               <c:v>-6.8187245459920359E-2</c:v>
                </c:pt>
                <c:pt idx="240">
                  <c:v>-6.3001416123286968E-2</c:v>
                </c:pt>
                <c:pt idx="241">
                  <c:v>-6.5121081296854441E-2</c:v>
                </c:pt>
                <c:pt idx="242">
                  <c:v>-6.2651885135396629E-2</c:v>
                </c:pt>
                <c:pt idx="243">
                  <c:v>-6.4039064616666919E-2</c:v>
                </c:pt>
                <c:pt idx="244">
                  <c:v>-6.4112422878541034E-2</c:v>
                </c:pt>
                <c:pt idx="245">
                  <c:v>-6.2395842419018216E-2</c:v>
                </c:pt>
                <c:pt idx="246">
                  <c:v>-6.7263023079077194E-2</c:v>
                </c:pt>
                <c:pt idx="247">
                  <c:v>-6.5315299974106913E-2</c:v>
                </c:pt>
                <c:pt idx="248">
                  <c:v>-6.6496074145333664E-2</c:v>
                </c:pt>
                <c:pt idx="249">
                  <c:v>-6.9246340119822267E-2</c:v>
                </c:pt>
                <c:pt idx="250">
                  <c:v>-7.3040255819047592E-2</c:v>
                </c:pt>
                <c:pt idx="251">
                  <c:v>-7.4152222341751894E-2</c:v>
                </c:pt>
                <c:pt idx="252">
                  <c:v>-7.5756000203945045E-2</c:v>
                </c:pt>
                <c:pt idx="253">
                  <c:v>-7.6780994887476611E-2</c:v>
                </c:pt>
                <c:pt idx="254">
                  <c:v>-7.959281286289277E-2</c:v>
                </c:pt>
                <c:pt idx="255">
                  <c:v>-7.9974687412293993E-2</c:v>
                </c:pt>
                <c:pt idx="256">
                  <c:v>-8.1213507663621065E-2</c:v>
                </c:pt>
                <c:pt idx="257">
                  <c:v>-8.2897454784940858E-2</c:v>
                </c:pt>
                <c:pt idx="258">
                  <c:v>-8.359008833301898E-2</c:v>
                </c:pt>
                <c:pt idx="259">
                  <c:v>-8.5616458093318026E-2</c:v>
                </c:pt>
                <c:pt idx="260">
                  <c:v>-8.727224457142857E-2</c:v>
                </c:pt>
                <c:pt idx="261">
                  <c:v>-8.7184906692496872E-2</c:v>
                </c:pt>
                <c:pt idx="262">
                  <c:v>-8.8869152390939843E-2</c:v>
                </c:pt>
                <c:pt idx="263">
                  <c:v>-8.8847481986445126E-2</c:v>
                </c:pt>
                <c:pt idx="264">
                  <c:v>-8.8422666132542779E-2</c:v>
                </c:pt>
                <c:pt idx="265">
                  <c:v>-9.1396295889748791E-2</c:v>
                </c:pt>
                <c:pt idx="266">
                  <c:v>-9.1066196834136359E-2</c:v>
                </c:pt>
                <c:pt idx="267">
                  <c:v>-9.3336976693907753E-2</c:v>
                </c:pt>
                <c:pt idx="268">
                  <c:v>-9.1501989454537608E-2</c:v>
                </c:pt>
                <c:pt idx="269">
                  <c:v>-9.2871911084487418E-2</c:v>
                </c:pt>
                <c:pt idx="270">
                  <c:v>-9.3936523387777027E-2</c:v>
                </c:pt>
                <c:pt idx="271">
                  <c:v>-9.4988407032556621E-2</c:v>
                </c:pt>
                <c:pt idx="272">
                  <c:v>-9.3806721467678905E-2</c:v>
                </c:pt>
                <c:pt idx="273">
                  <c:v>-9.4453023651840606E-2</c:v>
                </c:pt>
                <c:pt idx="274">
                  <c:v>-9.4406961719870633E-2</c:v>
                </c:pt>
                <c:pt idx="275">
                  <c:v>-9.5935972777014433E-2</c:v>
                </c:pt>
                <c:pt idx="276">
                  <c:v>-9.5447133965220948E-2</c:v>
                </c:pt>
                <c:pt idx="277">
                  <c:v>-9.6250455383142475E-2</c:v>
                </c:pt>
                <c:pt idx="278">
                  <c:v>-9.552223633984927E-2</c:v>
                </c:pt>
                <c:pt idx="279">
                  <c:v>-9.6400540778830146E-2</c:v>
                </c:pt>
                <c:pt idx="280">
                  <c:v>-9.7227909119135092E-2</c:v>
                </c:pt>
                <c:pt idx="281">
                  <c:v>-9.6804216586804631E-2</c:v>
                </c:pt>
                <c:pt idx="282">
                  <c:v>-9.6333536347441989E-2</c:v>
                </c:pt>
                <c:pt idx="283">
                  <c:v>-9.6238020518782899E-2</c:v>
                </c:pt>
                <c:pt idx="284">
                  <c:v>-9.8009072106698458E-2</c:v>
                </c:pt>
                <c:pt idx="285">
                  <c:v>-9.774211653433601E-2</c:v>
                </c:pt>
                <c:pt idx="286">
                  <c:v>-9.6874095764407281E-2</c:v>
                </c:pt>
                <c:pt idx="287">
                  <c:v>-9.870305977004401E-2</c:v>
                </c:pt>
                <c:pt idx="288">
                  <c:v>-9.8617500647942113E-2</c:v>
                </c:pt>
                <c:pt idx="289">
                  <c:v>-9.7111732814933155E-2</c:v>
                </c:pt>
                <c:pt idx="290">
                  <c:v>-9.8227162300555892E-2</c:v>
                </c:pt>
                <c:pt idx="291">
                  <c:v>-9.8970613421342807E-2</c:v>
                </c:pt>
                <c:pt idx="292">
                  <c:v>-9.8999165178534188E-2</c:v>
                </c:pt>
                <c:pt idx="293">
                  <c:v>-9.8565016860364313E-2</c:v>
                </c:pt>
                <c:pt idx="294">
                  <c:v>-0.10010883818834765</c:v>
                </c:pt>
                <c:pt idx="295">
                  <c:v>-9.9215913118421803E-2</c:v>
                </c:pt>
                <c:pt idx="296">
                  <c:v>-9.9279728411233586E-2</c:v>
                </c:pt>
                <c:pt idx="297">
                  <c:v>-9.9731813969282462E-2</c:v>
                </c:pt>
                <c:pt idx="298">
                  <c:v>-9.9570092051777359E-2</c:v>
                </c:pt>
                <c:pt idx="299">
                  <c:v>-0.10081649782092345</c:v>
                </c:pt>
                <c:pt idx="300">
                  <c:v>-9.9730760695064674E-2</c:v>
                </c:pt>
                <c:pt idx="301">
                  <c:v>-9.8427321902970905E-2</c:v>
                </c:pt>
                <c:pt idx="302">
                  <c:v>-9.9582225212979075E-2</c:v>
                </c:pt>
                <c:pt idx="303">
                  <c:v>-9.9783008491852482E-2</c:v>
                </c:pt>
                <c:pt idx="304">
                  <c:v>-0.10121243490820923</c:v>
                </c:pt>
                <c:pt idx="305">
                  <c:v>-0.10099954859195057</c:v>
                </c:pt>
                <c:pt idx="306">
                  <c:v>-0.10124500291083319</c:v>
                </c:pt>
                <c:pt idx="307">
                  <c:v>-9.9693429299040862E-2</c:v>
                </c:pt>
                <c:pt idx="308">
                  <c:v>-9.9607417569184592E-2</c:v>
                </c:pt>
                <c:pt idx="309">
                  <c:v>-9.9172124378588758E-2</c:v>
                </c:pt>
                <c:pt idx="310">
                  <c:v>-0.10054247461443444</c:v>
                </c:pt>
                <c:pt idx="311">
                  <c:v>-0.10028263557433087</c:v>
                </c:pt>
                <c:pt idx="312">
                  <c:v>-9.9564363889744351E-2</c:v>
                </c:pt>
                <c:pt idx="313">
                  <c:v>-0.1006557614471425</c:v>
                </c:pt>
                <c:pt idx="314">
                  <c:v>-0.10061797764627792</c:v>
                </c:pt>
                <c:pt idx="315">
                  <c:v>-9.9028983253905217E-2</c:v>
                </c:pt>
                <c:pt idx="316">
                  <c:v>-9.9091153569494494E-2</c:v>
                </c:pt>
                <c:pt idx="317">
                  <c:v>-9.9277044146374727E-2</c:v>
                </c:pt>
                <c:pt idx="318">
                  <c:v>-9.9246470637448236E-2</c:v>
                </c:pt>
                <c:pt idx="319">
                  <c:v>-9.9359140500334009E-2</c:v>
                </c:pt>
                <c:pt idx="320">
                  <c:v>-9.8963271089939714E-2</c:v>
                </c:pt>
                <c:pt idx="321">
                  <c:v>-9.9622773719032859E-2</c:v>
                </c:pt>
                <c:pt idx="322">
                  <c:v>-9.8613516077670216E-2</c:v>
                </c:pt>
                <c:pt idx="323">
                  <c:v>-9.8917475980626501E-2</c:v>
                </c:pt>
                <c:pt idx="324">
                  <c:v>-9.9734284368537846E-2</c:v>
                </c:pt>
                <c:pt idx="325">
                  <c:v>-9.9879670190187175E-2</c:v>
                </c:pt>
                <c:pt idx="326">
                  <c:v>-9.8390560092791138E-2</c:v>
                </c:pt>
                <c:pt idx="327">
                  <c:v>-9.8485707872285611E-2</c:v>
                </c:pt>
                <c:pt idx="328">
                  <c:v>-9.7703961120183092E-2</c:v>
                </c:pt>
                <c:pt idx="329">
                  <c:v>-9.7107663745859343E-2</c:v>
                </c:pt>
                <c:pt idx="330">
                  <c:v>-9.7027345242838736E-2</c:v>
                </c:pt>
                <c:pt idx="331">
                  <c:v>-9.7038725061366529E-2</c:v>
                </c:pt>
                <c:pt idx="332">
                  <c:v>-9.6858436480409038E-2</c:v>
                </c:pt>
                <c:pt idx="333">
                  <c:v>-9.6547478115082602E-2</c:v>
                </c:pt>
                <c:pt idx="334">
                  <c:v>-9.354696111779659E-2</c:v>
                </c:pt>
                <c:pt idx="335">
                  <c:v>-9.4566946045682596E-2</c:v>
                </c:pt>
                <c:pt idx="336">
                  <c:v>-9.739372905716609E-2</c:v>
                </c:pt>
                <c:pt idx="337">
                  <c:v>-9.3512483274252406E-2</c:v>
                </c:pt>
                <c:pt idx="338">
                  <c:v>-9.5020100705955846E-2</c:v>
                </c:pt>
                <c:pt idx="339">
                  <c:v>-9.2796306547728427E-2</c:v>
                </c:pt>
                <c:pt idx="340">
                  <c:v>-9.4471060942603144E-2</c:v>
                </c:pt>
                <c:pt idx="341">
                  <c:v>-9.6065168390337366E-2</c:v>
                </c:pt>
                <c:pt idx="342">
                  <c:v>-9.5416376197698383E-2</c:v>
                </c:pt>
                <c:pt idx="343">
                  <c:v>-9.7045842144750261E-2</c:v>
                </c:pt>
                <c:pt idx="344">
                  <c:v>-9.6962600987710548E-2</c:v>
                </c:pt>
                <c:pt idx="345">
                  <c:v>-9.6800515506951262E-2</c:v>
                </c:pt>
                <c:pt idx="346">
                  <c:v>-9.822512080757026E-2</c:v>
                </c:pt>
                <c:pt idx="347">
                  <c:v>-9.6386103123963091E-2</c:v>
                </c:pt>
                <c:pt idx="348">
                  <c:v>-9.8977049419823673E-2</c:v>
                </c:pt>
                <c:pt idx="349">
                  <c:v>-9.9514061981287108E-2</c:v>
                </c:pt>
                <c:pt idx="350">
                  <c:v>-9.8594586343787372E-2</c:v>
                </c:pt>
                <c:pt idx="351">
                  <c:v>-9.6874153535486285E-2</c:v>
                </c:pt>
                <c:pt idx="352">
                  <c:v>-9.5043654932130822E-2</c:v>
                </c:pt>
                <c:pt idx="353">
                  <c:v>-9.9764234666196758E-2</c:v>
                </c:pt>
                <c:pt idx="354">
                  <c:v>-9.788315518460286E-2</c:v>
                </c:pt>
                <c:pt idx="355">
                  <c:v>-9.6547456839568419E-2</c:v>
                </c:pt>
                <c:pt idx="356">
                  <c:v>-9.6768516638328361E-2</c:v>
                </c:pt>
                <c:pt idx="357">
                  <c:v>-9.3525823411133163E-2</c:v>
                </c:pt>
                <c:pt idx="358">
                  <c:v>-9.5466268848963559E-2</c:v>
                </c:pt>
                <c:pt idx="359">
                  <c:v>-9.5403590580102698E-2</c:v>
                </c:pt>
                <c:pt idx="360">
                  <c:v>-9.5371086988421838E-2</c:v>
                </c:pt>
                <c:pt idx="361">
                  <c:v>-9.7034455997380892E-2</c:v>
                </c:pt>
                <c:pt idx="362">
                  <c:v>-9.5781149851742881E-2</c:v>
                </c:pt>
                <c:pt idx="363">
                  <c:v>-9.3816661089003231E-2</c:v>
                </c:pt>
                <c:pt idx="364">
                  <c:v>-9.6702993261675765E-2</c:v>
                </c:pt>
                <c:pt idx="365">
                  <c:v>-9.7893043297292773E-2</c:v>
                </c:pt>
                <c:pt idx="366">
                  <c:v>-9.5218502986405745E-2</c:v>
                </c:pt>
                <c:pt idx="367">
                  <c:v>-9.5856169122014112E-2</c:v>
                </c:pt>
                <c:pt idx="368">
                  <c:v>-9.8138806475565762E-2</c:v>
                </c:pt>
                <c:pt idx="369">
                  <c:v>-9.7426668884957546E-2</c:v>
                </c:pt>
                <c:pt idx="370">
                  <c:v>-9.7701433667106652E-2</c:v>
                </c:pt>
                <c:pt idx="371">
                  <c:v>-9.2700821833951258E-2</c:v>
                </c:pt>
                <c:pt idx="372">
                  <c:v>-9.4526187260451172E-2</c:v>
                </c:pt>
                <c:pt idx="373">
                  <c:v>-9.2720352817158944E-2</c:v>
                </c:pt>
                <c:pt idx="374">
                  <c:v>-9.5011378271935537E-2</c:v>
                </c:pt>
                <c:pt idx="375">
                  <c:v>-9.4086326694521022E-2</c:v>
                </c:pt>
                <c:pt idx="376">
                  <c:v>-9.3165131798250297E-2</c:v>
                </c:pt>
                <c:pt idx="377">
                  <c:v>-9.4374641257766817E-2</c:v>
                </c:pt>
                <c:pt idx="378">
                  <c:v>-9.5047880697595261E-2</c:v>
                </c:pt>
                <c:pt idx="379">
                  <c:v>-9.404432225214146E-2</c:v>
                </c:pt>
                <c:pt idx="380">
                  <c:v>-9.4512640486835553E-2</c:v>
                </c:pt>
                <c:pt idx="381">
                  <c:v>-9.601106922898997E-2</c:v>
                </c:pt>
                <c:pt idx="382">
                  <c:v>-9.6380385520942108E-2</c:v>
                </c:pt>
                <c:pt idx="383">
                  <c:v>-9.4742433606341048E-2</c:v>
                </c:pt>
                <c:pt idx="384">
                  <c:v>-9.4506641162147409E-2</c:v>
                </c:pt>
                <c:pt idx="385">
                  <c:v>-9.6960042460919924E-2</c:v>
                </c:pt>
                <c:pt idx="386">
                  <c:v>-9.6381222097672636E-2</c:v>
                </c:pt>
                <c:pt idx="387">
                  <c:v>-9.7352025600161096E-2</c:v>
                </c:pt>
                <c:pt idx="388">
                  <c:v>-9.7294019081454561E-2</c:v>
                </c:pt>
                <c:pt idx="389">
                  <c:v>-9.9700837422792676E-2</c:v>
                </c:pt>
                <c:pt idx="390">
                  <c:v>-9.8587147263301256E-2</c:v>
                </c:pt>
                <c:pt idx="391">
                  <c:v>-0.1005161240834205</c:v>
                </c:pt>
                <c:pt idx="392">
                  <c:v>-9.944605059804823E-2</c:v>
                </c:pt>
                <c:pt idx="393">
                  <c:v>-9.6797107134826782E-2</c:v>
                </c:pt>
                <c:pt idx="394">
                  <c:v>-9.5610826749571109E-2</c:v>
                </c:pt>
                <c:pt idx="395">
                  <c:v>-9.7234556454840859E-2</c:v>
                </c:pt>
                <c:pt idx="396">
                  <c:v>-0.10180915061651277</c:v>
                </c:pt>
                <c:pt idx="397">
                  <c:v>-0.10104696046120876</c:v>
                </c:pt>
                <c:pt idx="398">
                  <c:v>-9.2746203579154557E-2</c:v>
                </c:pt>
                <c:pt idx="399">
                  <c:v>-9.8292749425892972E-2</c:v>
                </c:pt>
                <c:pt idx="400">
                  <c:v>-0.10032575557028572</c:v>
                </c:pt>
                <c:pt idx="401">
                  <c:v>-9.6931929436227249E-2</c:v>
                </c:pt>
                <c:pt idx="402">
                  <c:v>-0.10034174412321728</c:v>
                </c:pt>
                <c:pt idx="403">
                  <c:v>-0.10172838778350299</c:v>
                </c:pt>
                <c:pt idx="404">
                  <c:v>-0.10162000440950916</c:v>
                </c:pt>
                <c:pt idx="405">
                  <c:v>-9.9962143696695482E-2</c:v>
                </c:pt>
                <c:pt idx="406">
                  <c:v>-9.9213734901842099E-2</c:v>
                </c:pt>
                <c:pt idx="407">
                  <c:v>-0.10114508952762163</c:v>
                </c:pt>
                <c:pt idx="408">
                  <c:v>-9.7138272334028927E-2</c:v>
                </c:pt>
                <c:pt idx="409">
                  <c:v>-9.8684253858380838E-2</c:v>
                </c:pt>
                <c:pt idx="410">
                  <c:v>-0.10146006558217358</c:v>
                </c:pt>
                <c:pt idx="411">
                  <c:v>-9.9558170948226832E-2</c:v>
                </c:pt>
                <c:pt idx="412">
                  <c:v>-0.1035036643938259</c:v>
                </c:pt>
                <c:pt idx="413">
                  <c:v>-0.10015676916786634</c:v>
                </c:pt>
                <c:pt idx="414">
                  <c:v>-0.10366947166228187</c:v>
                </c:pt>
                <c:pt idx="415">
                  <c:v>-0.10260299468633091</c:v>
                </c:pt>
                <c:pt idx="416">
                  <c:v>-0.10881000162088297</c:v>
                </c:pt>
                <c:pt idx="417">
                  <c:v>-0.10898752250413274</c:v>
                </c:pt>
                <c:pt idx="418">
                  <c:v>-0.10497295295160144</c:v>
                </c:pt>
                <c:pt idx="419">
                  <c:v>-0.10414732644185073</c:v>
                </c:pt>
                <c:pt idx="420">
                  <c:v>-0.11086690229934051</c:v>
                </c:pt>
                <c:pt idx="421">
                  <c:v>-0.10945110056871568</c:v>
                </c:pt>
                <c:pt idx="422">
                  <c:v>-0.1049262072433769</c:v>
                </c:pt>
                <c:pt idx="423">
                  <c:v>-0.10163563509405313</c:v>
                </c:pt>
                <c:pt idx="424">
                  <c:v>-0.109998490314517</c:v>
                </c:pt>
                <c:pt idx="425">
                  <c:v>-0.10442589978444063</c:v>
                </c:pt>
                <c:pt idx="426">
                  <c:v>-9.930136056082646E-2</c:v>
                </c:pt>
                <c:pt idx="427">
                  <c:v>-0.12132410767800703</c:v>
                </c:pt>
                <c:pt idx="428">
                  <c:v>-0.11388210217050193</c:v>
                </c:pt>
                <c:pt idx="429">
                  <c:v>-0.11305057230159077</c:v>
                </c:pt>
                <c:pt idx="430">
                  <c:v>-0.12320251482045549</c:v>
                </c:pt>
                <c:pt idx="431">
                  <c:v>-0.1164876199164675</c:v>
                </c:pt>
                <c:pt idx="432">
                  <c:v>-0.12760409071633053</c:v>
                </c:pt>
                <c:pt idx="433">
                  <c:v>-0.10742065504408066</c:v>
                </c:pt>
                <c:pt idx="434">
                  <c:v>-0.12145228071251549</c:v>
                </c:pt>
                <c:pt idx="435">
                  <c:v>-0.12297921984891029</c:v>
                </c:pt>
                <c:pt idx="436">
                  <c:v>-0.11730141028930226</c:v>
                </c:pt>
                <c:pt idx="437">
                  <c:v>-0.15213014244134898</c:v>
                </c:pt>
                <c:pt idx="438">
                  <c:v>-0.13086500351861424</c:v>
                </c:pt>
                <c:pt idx="439">
                  <c:v>-0.15967731722056985</c:v>
                </c:pt>
                <c:pt idx="440">
                  <c:v>-0.12118764264116484</c:v>
                </c:pt>
                <c:pt idx="441">
                  <c:v>-0.15760470780597235</c:v>
                </c:pt>
                <c:pt idx="442">
                  <c:v>-0.13442594024932927</c:v>
                </c:pt>
                <c:pt idx="443">
                  <c:v>-0.15858958157433994</c:v>
                </c:pt>
                <c:pt idx="444">
                  <c:v>-0.18188937011573114</c:v>
                </c:pt>
                <c:pt idx="445">
                  <c:v>-0.16771284872271103</c:v>
                </c:pt>
                <c:pt idx="446">
                  <c:v>-0.19766125380468502</c:v>
                </c:pt>
                <c:pt idx="447">
                  <c:v>-0.2370922448969674</c:v>
                </c:pt>
                <c:pt idx="448">
                  <c:v>-0.23094940972935674</c:v>
                </c:pt>
                <c:pt idx="449">
                  <c:v>-0.24496026754613365</c:v>
                </c:pt>
                <c:pt idx="450">
                  <c:v>-0.25168680306034841</c:v>
                </c:pt>
                <c:pt idx="451">
                  <c:v>-0.22466042396239277</c:v>
                </c:pt>
                <c:pt idx="452">
                  <c:v>-0.23982053423428568</c:v>
                </c:pt>
                <c:pt idx="453">
                  <c:v>-0.27189540626967412</c:v>
                </c:pt>
                <c:pt idx="454">
                  <c:v>-0.28710792797669032</c:v>
                </c:pt>
                <c:pt idx="455">
                  <c:v>-0.25206724049223905</c:v>
                </c:pt>
                <c:pt idx="456">
                  <c:v>-0.2596970056219961</c:v>
                </c:pt>
                <c:pt idx="457">
                  <c:v>-0.31349228008041108</c:v>
                </c:pt>
                <c:pt idx="458">
                  <c:v>-0.33602994325642077</c:v>
                </c:pt>
                <c:pt idx="459">
                  <c:v>-0.24715962091059288</c:v>
                </c:pt>
                <c:pt idx="460">
                  <c:v>-0.41398131642084013</c:v>
                </c:pt>
                <c:pt idx="461">
                  <c:v>-0.43984124925670848</c:v>
                </c:pt>
                <c:pt idx="462">
                  <c:v>-0.34983058121937488</c:v>
                </c:pt>
                <c:pt idx="463">
                  <c:v>-0.36382225329879231</c:v>
                </c:pt>
                <c:pt idx="464">
                  <c:v>-0.2875362559936907</c:v>
                </c:pt>
                <c:pt idx="465">
                  <c:v>-0.47028779217443328</c:v>
                </c:pt>
                <c:pt idx="466">
                  <c:v>-0.44697662918587455</c:v>
                </c:pt>
                <c:pt idx="467">
                  <c:v>-0.47581710009879008</c:v>
                </c:pt>
                <c:pt idx="468">
                  <c:v>-0.40607400751559042</c:v>
                </c:pt>
                <c:pt idx="469">
                  <c:v>-0.36277098783318007</c:v>
                </c:pt>
                <c:pt idx="470">
                  <c:v>-0.43400406544295578</c:v>
                </c:pt>
                <c:pt idx="471">
                  <c:v>-0.56530484536509484</c:v>
                </c:pt>
                <c:pt idx="472">
                  <c:v>-0.54686409936855451</c:v>
                </c:pt>
                <c:pt idx="473">
                  <c:v>-0.51962480382821619</c:v>
                </c:pt>
                <c:pt idx="474">
                  <c:v>-0.48216150718202794</c:v>
                </c:pt>
                <c:pt idx="475">
                  <c:v>-0.46067139185671968</c:v>
                </c:pt>
                <c:pt idx="476">
                  <c:v>-0.45389015113637488</c:v>
                </c:pt>
                <c:pt idx="477">
                  <c:v>-0.44195432217386071</c:v>
                </c:pt>
                <c:pt idx="478">
                  <c:v>-0.52380024920796942</c:v>
                </c:pt>
                <c:pt idx="479">
                  <c:v>-0.57999009763770693</c:v>
                </c:pt>
                <c:pt idx="480">
                  <c:v>-0.54320319252514848</c:v>
                </c:pt>
                <c:pt idx="481">
                  <c:v>-0.53612982206972626</c:v>
                </c:pt>
                <c:pt idx="482">
                  <c:v>-0.44298061821394319</c:v>
                </c:pt>
                <c:pt idx="483">
                  <c:v>-0.52713564258051693</c:v>
                </c:pt>
                <c:pt idx="484">
                  <c:v>-0.50096371235238091</c:v>
                </c:pt>
                <c:pt idx="485">
                  <c:v>-0.50960714718125488</c:v>
                </c:pt>
                <c:pt idx="486">
                  <c:v>-0.57256251726764629</c:v>
                </c:pt>
                <c:pt idx="487">
                  <c:v>-0.44238781306370867</c:v>
                </c:pt>
                <c:pt idx="488">
                  <c:v>-0.54098091555438332</c:v>
                </c:pt>
                <c:pt idx="489">
                  <c:v>-0.51693376832368709</c:v>
                </c:pt>
                <c:pt idx="490">
                  <c:v>-0.44756769809185498</c:v>
                </c:pt>
                <c:pt idx="491">
                  <c:v>-0.56234986703762668</c:v>
                </c:pt>
                <c:pt idx="492">
                  <c:v>-0.50732583808510412</c:v>
                </c:pt>
                <c:pt idx="493">
                  <c:v>-0.61241501440203805</c:v>
                </c:pt>
                <c:pt idx="494">
                  <c:v>-0.51226036854611356</c:v>
                </c:pt>
                <c:pt idx="495">
                  <c:v>-0.54744593036209477</c:v>
                </c:pt>
                <c:pt idx="496">
                  <c:v>-0.47710936861839515</c:v>
                </c:pt>
                <c:pt idx="497">
                  <c:v>-0.3852310149076511</c:v>
                </c:pt>
                <c:pt idx="498">
                  <c:v>-0.56394726520443561</c:v>
                </c:pt>
                <c:pt idx="499">
                  <c:v>-0.35879187379897354</c:v>
                </c:pt>
                <c:pt idx="500">
                  <c:v>-0.54289332674011426</c:v>
                </c:pt>
                <c:pt idx="501">
                  <c:v>-0.56635923732168503</c:v>
                </c:pt>
                <c:pt idx="502">
                  <c:v>-0.39619730917323581</c:v>
                </c:pt>
                <c:pt idx="503">
                  <c:v>-0.4354677685738676</c:v>
                </c:pt>
                <c:pt idx="504">
                  <c:v>-0.49600953757269062</c:v>
                </c:pt>
                <c:pt idx="505">
                  <c:v>-0.39619296326790976</c:v>
                </c:pt>
                <c:pt idx="506">
                  <c:v>-0.38191038320161513</c:v>
                </c:pt>
                <c:pt idx="507">
                  <c:v>-0.50125291474469558</c:v>
                </c:pt>
                <c:pt idx="508">
                  <c:v>-0.3238988571448399</c:v>
                </c:pt>
                <c:pt idx="509">
                  <c:v>-0.3341435394682517</c:v>
                </c:pt>
                <c:pt idx="510">
                  <c:v>-0.41689585937622109</c:v>
                </c:pt>
                <c:pt idx="511">
                  <c:v>-0.40038753956855422</c:v>
                </c:pt>
                <c:pt idx="512">
                  <c:v>-0.38736702414414481</c:v>
                </c:pt>
                <c:pt idx="513">
                  <c:v>-0.39632487615926126</c:v>
                </c:pt>
                <c:pt idx="514">
                  <c:v>-0.3587444574046888</c:v>
                </c:pt>
                <c:pt idx="515">
                  <c:v>-0.16340504094516015</c:v>
                </c:pt>
                <c:pt idx="516">
                  <c:v>-0.25608033639364058</c:v>
                </c:pt>
                <c:pt idx="517">
                  <c:v>-0.2906951464656149</c:v>
                </c:pt>
                <c:pt idx="518">
                  <c:v>-0.2158685714459449</c:v>
                </c:pt>
                <c:pt idx="519">
                  <c:v>-0.206665368291156</c:v>
                </c:pt>
                <c:pt idx="520">
                  <c:v>-0.19416112963515147</c:v>
                </c:pt>
                <c:pt idx="521">
                  <c:v>-0.28224224314349916</c:v>
                </c:pt>
                <c:pt idx="522">
                  <c:v>-0.28934226715914801</c:v>
                </c:pt>
                <c:pt idx="523">
                  <c:v>-0.26658690187099476</c:v>
                </c:pt>
                <c:pt idx="524">
                  <c:v>-0.14935575043103505</c:v>
                </c:pt>
                <c:pt idx="525">
                  <c:v>-0.2146341493886442</c:v>
                </c:pt>
                <c:pt idx="526">
                  <c:v>-4.032111661629155E-2</c:v>
                </c:pt>
                <c:pt idx="527">
                  <c:v>-0.10236269633240502</c:v>
                </c:pt>
                <c:pt idx="528">
                  <c:v>-0.12947912614136173</c:v>
                </c:pt>
                <c:pt idx="529">
                  <c:v>-0.14196917995064143</c:v>
                </c:pt>
                <c:pt idx="530">
                  <c:v>-0.13034198794510474</c:v>
                </c:pt>
                <c:pt idx="531">
                  <c:v>-7.4120786284142343E-2</c:v>
                </c:pt>
                <c:pt idx="532">
                  <c:v>-9.3351485198815309E-2</c:v>
                </c:pt>
                <c:pt idx="533">
                  <c:v>-7.1609190894712738E-2</c:v>
                </c:pt>
                <c:pt idx="534">
                  <c:v>-0.12993036837195496</c:v>
                </c:pt>
                <c:pt idx="535">
                  <c:v>-0.2241253616280478</c:v>
                </c:pt>
                <c:pt idx="536">
                  <c:v>-0.12449169175788791</c:v>
                </c:pt>
                <c:pt idx="537">
                  <c:v>-0.1476886455166149</c:v>
                </c:pt>
                <c:pt idx="538">
                  <c:v>-0.25195830643961559</c:v>
                </c:pt>
                <c:pt idx="539">
                  <c:v>-0.11929161085109642</c:v>
                </c:pt>
                <c:pt idx="540">
                  <c:v>-0.14665619308408162</c:v>
                </c:pt>
                <c:pt idx="541">
                  <c:v>-0.18550512614041553</c:v>
                </c:pt>
                <c:pt idx="542">
                  <c:v>-0.19187791287362047</c:v>
                </c:pt>
                <c:pt idx="543">
                  <c:v>-0.21355582496032402</c:v>
                </c:pt>
                <c:pt idx="544">
                  <c:v>-0.17948636971169213</c:v>
                </c:pt>
                <c:pt idx="545">
                  <c:v>-0.12749880305628125</c:v>
                </c:pt>
                <c:pt idx="546">
                  <c:v>-0.16766054492861573</c:v>
                </c:pt>
                <c:pt idx="547">
                  <c:v>-0.17056159597775727</c:v>
                </c:pt>
                <c:pt idx="548">
                  <c:v>-0.13532204407587842</c:v>
                </c:pt>
                <c:pt idx="549">
                  <c:v>-0.19199536403826023</c:v>
                </c:pt>
                <c:pt idx="550">
                  <c:v>-0.10790539644615343</c:v>
                </c:pt>
                <c:pt idx="551">
                  <c:v>-0.19746278117249261</c:v>
                </c:pt>
                <c:pt idx="552">
                  <c:v>-0.15336615676475235</c:v>
                </c:pt>
                <c:pt idx="553">
                  <c:v>-0.16510058205066214</c:v>
                </c:pt>
                <c:pt idx="554">
                  <c:v>-0.16511217739535478</c:v>
                </c:pt>
                <c:pt idx="555">
                  <c:v>-0.16765052747850184</c:v>
                </c:pt>
                <c:pt idx="556">
                  <c:v>-9.1571374460034841E-2</c:v>
                </c:pt>
                <c:pt idx="557">
                  <c:v>-0.22124105546014552</c:v>
                </c:pt>
                <c:pt idx="558">
                  <c:v>-0.23649899166785304</c:v>
                </c:pt>
                <c:pt idx="559">
                  <c:v>-0.15898222237529697</c:v>
                </c:pt>
                <c:pt idx="560">
                  <c:v>-0.10681270552630394</c:v>
                </c:pt>
                <c:pt idx="561">
                  <c:v>-0.18638694797924735</c:v>
                </c:pt>
                <c:pt idx="562">
                  <c:v>-0.17265309835847858</c:v>
                </c:pt>
                <c:pt idx="563">
                  <c:v>-0.19198615643146855</c:v>
                </c:pt>
                <c:pt idx="564">
                  <c:v>-0.18758355804023585</c:v>
                </c:pt>
                <c:pt idx="565">
                  <c:v>-0.21156949862706534</c:v>
                </c:pt>
                <c:pt idx="566">
                  <c:v>-0.14759149484593292</c:v>
                </c:pt>
                <c:pt idx="567">
                  <c:v>-0.18624489188822432</c:v>
                </c:pt>
                <c:pt idx="568">
                  <c:v>-0.15930261155416153</c:v>
                </c:pt>
                <c:pt idx="569">
                  <c:v>-0.20245655313566319</c:v>
                </c:pt>
                <c:pt idx="570">
                  <c:v>-0.18054873785634354</c:v>
                </c:pt>
                <c:pt idx="571">
                  <c:v>-0.19708505238008445</c:v>
                </c:pt>
                <c:pt idx="572">
                  <c:v>-0.17733232360817977</c:v>
                </c:pt>
                <c:pt idx="573">
                  <c:v>-0.1879480185850515</c:v>
                </c:pt>
                <c:pt idx="574">
                  <c:v>-0.21064697550967534</c:v>
                </c:pt>
                <c:pt idx="575">
                  <c:v>-0.18575097593272746</c:v>
                </c:pt>
                <c:pt idx="576">
                  <c:v>-0.20411450646229864</c:v>
                </c:pt>
                <c:pt idx="577">
                  <c:v>-0.19169863472960971</c:v>
                </c:pt>
                <c:pt idx="578">
                  <c:v>-0.20092832931758298</c:v>
                </c:pt>
                <c:pt idx="579">
                  <c:v>-0.18299584604941302</c:v>
                </c:pt>
                <c:pt idx="580">
                  <c:v>-0.18119737610285713</c:v>
                </c:pt>
                <c:pt idx="581">
                  <c:v>-0.1830987149130881</c:v>
                </c:pt>
                <c:pt idx="582">
                  <c:v>-0.18132441446412945</c:v>
                </c:pt>
                <c:pt idx="583">
                  <c:v>-0.17703993937456294</c:v>
                </c:pt>
                <c:pt idx="584">
                  <c:v>-0.19211514510896507</c:v>
                </c:pt>
                <c:pt idx="585">
                  <c:v>-0.1873911254721895</c:v>
                </c:pt>
                <c:pt idx="586">
                  <c:v>-0.18250359042651143</c:v>
                </c:pt>
                <c:pt idx="587">
                  <c:v>-0.18671499592019991</c:v>
                </c:pt>
                <c:pt idx="588">
                  <c:v>-0.1735508171732337</c:v>
                </c:pt>
                <c:pt idx="589">
                  <c:v>-0.19364697387158578</c:v>
                </c:pt>
                <c:pt idx="590">
                  <c:v>-0.19538821125008249</c:v>
                </c:pt>
                <c:pt idx="591">
                  <c:v>-0.17718850454097584</c:v>
                </c:pt>
                <c:pt idx="592">
                  <c:v>-0.17403936945108736</c:v>
                </c:pt>
                <c:pt idx="593">
                  <c:v>-0.18628470667323546</c:v>
                </c:pt>
                <c:pt idx="594">
                  <c:v>-0.17567830978909607</c:v>
                </c:pt>
                <c:pt idx="595">
                  <c:v>-0.17589401512920136</c:v>
                </c:pt>
                <c:pt idx="596">
                  <c:v>-0.18068339327008404</c:v>
                </c:pt>
                <c:pt idx="597">
                  <c:v>-0.18276597737427841</c:v>
                </c:pt>
                <c:pt idx="598">
                  <c:v>-0.17904530701603447</c:v>
                </c:pt>
                <c:pt idx="599">
                  <c:v>-0.1835850346470341</c:v>
                </c:pt>
                <c:pt idx="600">
                  <c:v>-0.18050482051981975</c:v>
                </c:pt>
                <c:pt idx="601">
                  <c:v>-0.16774014742408061</c:v>
                </c:pt>
                <c:pt idx="602">
                  <c:v>-0.17467925446751206</c:v>
                </c:pt>
                <c:pt idx="603">
                  <c:v>-0.17042237341152872</c:v>
                </c:pt>
                <c:pt idx="604">
                  <c:v>-0.17418762223755155</c:v>
                </c:pt>
                <c:pt idx="605">
                  <c:v>-0.16858526078843802</c:v>
                </c:pt>
                <c:pt idx="606">
                  <c:v>-0.16619368453048211</c:v>
                </c:pt>
                <c:pt idx="607">
                  <c:v>-0.16409031267541502</c:v>
                </c:pt>
                <c:pt idx="608">
                  <c:v>-0.16475078498297915</c:v>
                </c:pt>
                <c:pt idx="609">
                  <c:v>-0.16243789755235355</c:v>
                </c:pt>
                <c:pt idx="610">
                  <c:v>-0.1649198246361587</c:v>
                </c:pt>
                <c:pt idx="611">
                  <c:v>-0.16229110226045543</c:v>
                </c:pt>
                <c:pt idx="612">
                  <c:v>-0.15877371462203149</c:v>
                </c:pt>
                <c:pt idx="613">
                  <c:v>-0.1589017560459739</c:v>
                </c:pt>
                <c:pt idx="614">
                  <c:v>-0.15836854930067065</c:v>
                </c:pt>
                <c:pt idx="615">
                  <c:v>-0.1546281681633806</c:v>
                </c:pt>
                <c:pt idx="616">
                  <c:v>-0.15470498825695175</c:v>
                </c:pt>
                <c:pt idx="617">
                  <c:v>-0.15556049479689033</c:v>
                </c:pt>
                <c:pt idx="618">
                  <c:v>-0.15453489857372096</c:v>
                </c:pt>
                <c:pt idx="619">
                  <c:v>-0.15467906630355821</c:v>
                </c:pt>
                <c:pt idx="620">
                  <c:v>-0.15255036337282069</c:v>
                </c:pt>
                <c:pt idx="621">
                  <c:v>-0.1505252399225912</c:v>
                </c:pt>
                <c:pt idx="622">
                  <c:v>-0.15171536966511545</c:v>
                </c:pt>
                <c:pt idx="623">
                  <c:v>-0.15249126888523251</c:v>
                </c:pt>
                <c:pt idx="624">
                  <c:v>-0.15013580235637505</c:v>
                </c:pt>
                <c:pt idx="625">
                  <c:v>-0.14905536431942856</c:v>
                </c:pt>
                <c:pt idx="626">
                  <c:v>-0.15076336124387263</c:v>
                </c:pt>
                <c:pt idx="627">
                  <c:v>-0.14725424585349919</c:v>
                </c:pt>
                <c:pt idx="628">
                  <c:v>-0.14871334041812456</c:v>
                </c:pt>
                <c:pt idx="629">
                  <c:v>-0.14954521807702098</c:v>
                </c:pt>
                <c:pt idx="630">
                  <c:v>-0.14713251546148814</c:v>
                </c:pt>
                <c:pt idx="631">
                  <c:v>-0.14610598255742535</c:v>
                </c:pt>
                <c:pt idx="632">
                  <c:v>-0.14571605397390391</c:v>
                </c:pt>
                <c:pt idx="633">
                  <c:v>-0.14558335368773956</c:v>
                </c:pt>
                <c:pt idx="634">
                  <c:v>-0.14387724904749288</c:v>
                </c:pt>
                <c:pt idx="635">
                  <c:v>-0.14416553606261356</c:v>
                </c:pt>
                <c:pt idx="636">
                  <c:v>-0.14424179414515512</c:v>
                </c:pt>
                <c:pt idx="637">
                  <c:v>-0.14304340070749022</c:v>
                </c:pt>
                <c:pt idx="638">
                  <c:v>-0.14291334439705436</c:v>
                </c:pt>
                <c:pt idx="639">
                  <c:v>-0.14340943789063237</c:v>
                </c:pt>
                <c:pt idx="640">
                  <c:v>-0.14332666116487372</c:v>
                </c:pt>
                <c:pt idx="641">
                  <c:v>-0.1415450248678361</c:v>
                </c:pt>
                <c:pt idx="642">
                  <c:v>-0.14153683762870059</c:v>
                </c:pt>
                <c:pt idx="643">
                  <c:v>-0.14172648738033261</c:v>
                </c:pt>
                <c:pt idx="644">
                  <c:v>-0.14038608366511132</c:v>
                </c:pt>
                <c:pt idx="645">
                  <c:v>-0.140385262519159</c:v>
                </c:pt>
                <c:pt idx="646">
                  <c:v>-0.14097802883657068</c:v>
                </c:pt>
                <c:pt idx="647">
                  <c:v>-0.13975097768038619</c:v>
                </c:pt>
                <c:pt idx="648">
                  <c:v>-0.13947287002003134</c:v>
                </c:pt>
                <c:pt idx="649">
                  <c:v>-0.14007466551166139</c:v>
                </c:pt>
                <c:pt idx="650">
                  <c:v>-0.14044616788616215</c:v>
                </c:pt>
                <c:pt idx="651">
                  <c:v>-0.14084281062606505</c:v>
                </c:pt>
                <c:pt idx="652">
                  <c:v>-0.14107935060566232</c:v>
                </c:pt>
                <c:pt idx="653">
                  <c:v>-0.13988548681626514</c:v>
                </c:pt>
                <c:pt idx="654">
                  <c:v>-0.14000039031237579</c:v>
                </c:pt>
                <c:pt idx="655">
                  <c:v>-0.13943159160826016</c:v>
                </c:pt>
                <c:pt idx="656">
                  <c:v>-0.1396907129448057</c:v>
                </c:pt>
                <c:pt idx="657">
                  <c:v>-0.13954166276380808</c:v>
                </c:pt>
                <c:pt idx="658">
                  <c:v>-0.14059002389254349</c:v>
                </c:pt>
                <c:pt idx="659">
                  <c:v>-0.14008952433176969</c:v>
                </c:pt>
                <c:pt idx="660">
                  <c:v>-0.14030968941972671</c:v>
                </c:pt>
                <c:pt idx="661">
                  <c:v>-0.13922489303042368</c:v>
                </c:pt>
                <c:pt idx="662">
                  <c:v>-0.13921715626792538</c:v>
                </c:pt>
                <c:pt idx="663">
                  <c:v>-0.13952831174806751</c:v>
                </c:pt>
                <c:pt idx="664">
                  <c:v>-0.13985746567274324</c:v>
                </c:pt>
                <c:pt idx="665">
                  <c:v>-0.13892960657047568</c:v>
                </c:pt>
                <c:pt idx="666">
                  <c:v>-0.13946139409299019</c:v>
                </c:pt>
                <c:pt idx="667">
                  <c:v>-0.13976924643921534</c:v>
                </c:pt>
                <c:pt idx="668">
                  <c:v>-0.13927786324442668</c:v>
                </c:pt>
                <c:pt idx="669">
                  <c:v>-0.13936644352539063</c:v>
                </c:pt>
                <c:pt idx="670">
                  <c:v>-0.13946272583922245</c:v>
                </c:pt>
                <c:pt idx="671">
                  <c:v>-0.13927183448624447</c:v>
                </c:pt>
                <c:pt idx="672">
                  <c:v>-0.13920609698027259</c:v>
                </c:pt>
                <c:pt idx="673">
                  <c:v>-0.14034162865547453</c:v>
                </c:pt>
                <c:pt idx="674">
                  <c:v>-0.14042893348808511</c:v>
                </c:pt>
                <c:pt idx="675">
                  <c:v>-0.13921349385526416</c:v>
                </c:pt>
                <c:pt idx="676">
                  <c:v>-0.14001029843109775</c:v>
                </c:pt>
                <c:pt idx="677">
                  <c:v>-0.13989873581345602</c:v>
                </c:pt>
                <c:pt idx="678">
                  <c:v>-0.1405997954908515</c:v>
                </c:pt>
                <c:pt idx="679">
                  <c:v>-0.1407360044944401</c:v>
                </c:pt>
                <c:pt idx="680">
                  <c:v>-0.14014984712716483</c:v>
                </c:pt>
                <c:pt idx="681">
                  <c:v>-0.1395692990671854</c:v>
                </c:pt>
                <c:pt idx="682">
                  <c:v>-0.14020905891873642</c:v>
                </c:pt>
                <c:pt idx="683">
                  <c:v>-0.14004382634355686</c:v>
                </c:pt>
                <c:pt idx="684">
                  <c:v>-0.14013807212203397</c:v>
                </c:pt>
                <c:pt idx="685">
                  <c:v>-0.13976797424120427</c:v>
                </c:pt>
                <c:pt idx="686">
                  <c:v>-0.13976074545475445</c:v>
                </c:pt>
                <c:pt idx="687">
                  <c:v>-0.14092514461559402</c:v>
                </c:pt>
                <c:pt idx="688">
                  <c:v>-0.14086188668271335</c:v>
                </c:pt>
                <c:pt idx="689">
                  <c:v>-0.14073388162918452</c:v>
                </c:pt>
                <c:pt idx="690">
                  <c:v>-0.14042782207530544</c:v>
                </c:pt>
                <c:pt idx="691">
                  <c:v>-0.14019435684345793</c:v>
                </c:pt>
                <c:pt idx="692">
                  <c:v>-0.14069041331182303</c:v>
                </c:pt>
                <c:pt idx="693">
                  <c:v>-0.14073241138238185</c:v>
                </c:pt>
                <c:pt idx="694">
                  <c:v>-0.14097743896148837</c:v>
                </c:pt>
                <c:pt idx="695">
                  <c:v>-0.14085303301129878</c:v>
                </c:pt>
                <c:pt idx="696">
                  <c:v>-0.14100449024177256</c:v>
                </c:pt>
                <c:pt idx="697">
                  <c:v>-0.14120263828895935</c:v>
                </c:pt>
                <c:pt idx="698">
                  <c:v>-0.14120366212071414</c:v>
                </c:pt>
                <c:pt idx="699">
                  <c:v>-0.14127114823841261</c:v>
                </c:pt>
                <c:pt idx="700">
                  <c:v>-0.14110807690209523</c:v>
                </c:pt>
                <c:pt idx="701">
                  <c:v>-0.14119522952589661</c:v>
                </c:pt>
                <c:pt idx="702">
                  <c:v>-0.141037787931761</c:v>
                </c:pt>
                <c:pt idx="703">
                  <c:v>-0.14125669070087193</c:v>
                </c:pt>
                <c:pt idx="704">
                  <c:v>-0.1415947249879389</c:v>
                </c:pt>
                <c:pt idx="705">
                  <c:v>-0.14152600836977</c:v>
                </c:pt>
                <c:pt idx="706">
                  <c:v>-0.1422956283789871</c:v>
                </c:pt>
                <c:pt idx="707">
                  <c:v>-0.14214147202516997</c:v>
                </c:pt>
                <c:pt idx="708">
                  <c:v>-0.14158674965314283</c:v>
                </c:pt>
                <c:pt idx="709">
                  <c:v>-0.14149624739040442</c:v>
                </c:pt>
                <c:pt idx="710">
                  <c:v>-0.14139571104827134</c:v>
                </c:pt>
                <c:pt idx="711">
                  <c:v>-0.14156201674930829</c:v>
                </c:pt>
                <c:pt idx="712">
                  <c:v>-0.14175308820218602</c:v>
                </c:pt>
                <c:pt idx="713">
                  <c:v>-0.14177079889939662</c:v>
                </c:pt>
                <c:pt idx="714">
                  <c:v>-0.14103627538811198</c:v>
                </c:pt>
                <c:pt idx="715">
                  <c:v>-0.14119389729018489</c:v>
                </c:pt>
                <c:pt idx="716">
                  <c:v>-0.14132704635872137</c:v>
                </c:pt>
                <c:pt idx="717">
                  <c:v>-0.14127364951693902</c:v>
                </c:pt>
                <c:pt idx="718">
                  <c:v>-0.14151658368331121</c:v>
                </c:pt>
                <c:pt idx="719">
                  <c:v>-0.14117471196585352</c:v>
                </c:pt>
                <c:pt idx="720">
                  <c:v>-0.14075094199812518</c:v>
                </c:pt>
                <c:pt idx="721">
                  <c:v>-0.14065523613465866</c:v>
                </c:pt>
                <c:pt idx="722">
                  <c:v>-0.14107447434981776</c:v>
                </c:pt>
                <c:pt idx="723">
                  <c:v>-0.14105937739494204</c:v>
                </c:pt>
                <c:pt idx="724">
                  <c:v>-0.14100833065434745</c:v>
                </c:pt>
                <c:pt idx="725">
                  <c:v>-0.14118870388875654</c:v>
                </c:pt>
                <c:pt idx="726">
                  <c:v>-0.14081827524444196</c:v>
                </c:pt>
                <c:pt idx="727">
                  <c:v>-0.14091176833322794</c:v>
                </c:pt>
                <c:pt idx="728">
                  <c:v>-0.14085661559306289</c:v>
                </c:pt>
                <c:pt idx="729">
                  <c:v>-0.14127199006402033</c:v>
                </c:pt>
                <c:pt idx="730">
                  <c:v>-0.14148433003801453</c:v>
                </c:pt>
                <c:pt idx="731">
                  <c:v>-0.14108032057537301</c:v>
                </c:pt>
                <c:pt idx="732">
                  <c:v>-0.14141229486483775</c:v>
                </c:pt>
                <c:pt idx="733">
                  <c:v>-0.14157296073270917</c:v>
                </c:pt>
                <c:pt idx="734">
                  <c:v>-0.14158397079770457</c:v>
                </c:pt>
                <c:pt idx="735">
                  <c:v>-0.14171210654810198</c:v>
                </c:pt>
                <c:pt idx="736">
                  <c:v>-0.14261320949488435</c:v>
                </c:pt>
                <c:pt idx="737">
                  <c:v>-0.14219029325859783</c:v>
                </c:pt>
                <c:pt idx="738">
                  <c:v>-0.14193591249278154</c:v>
                </c:pt>
                <c:pt idx="739">
                  <c:v>-0.14238560718396884</c:v>
                </c:pt>
                <c:pt idx="740">
                  <c:v>-0.14210524182940257</c:v>
                </c:pt>
                <c:pt idx="741">
                  <c:v>-0.14275645088846517</c:v>
                </c:pt>
                <c:pt idx="742">
                  <c:v>-0.14259437161696539</c:v>
                </c:pt>
                <c:pt idx="743">
                  <c:v>-0.14293266860828227</c:v>
                </c:pt>
                <c:pt idx="744">
                  <c:v>-0.1427616521287953</c:v>
                </c:pt>
                <c:pt idx="745">
                  <c:v>-0.14266848967502807</c:v>
                </c:pt>
                <c:pt idx="746">
                  <c:v>-0.14275454997879267</c:v>
                </c:pt>
                <c:pt idx="747">
                  <c:v>-0.14238671754604773</c:v>
                </c:pt>
                <c:pt idx="748">
                  <c:v>-0.1423647197454716</c:v>
                </c:pt>
                <c:pt idx="749">
                  <c:v>-0.14215344320217735</c:v>
                </c:pt>
                <c:pt idx="750">
                  <c:v>-0.14210040606171429</c:v>
                </c:pt>
                <c:pt idx="751">
                  <c:v>-0.14180700491121195</c:v>
                </c:pt>
                <c:pt idx="752">
                  <c:v>-0.14208442842395291</c:v>
                </c:pt>
                <c:pt idx="753">
                  <c:v>-0.14199173618680253</c:v>
                </c:pt>
                <c:pt idx="754">
                  <c:v>-0.14125686655735298</c:v>
                </c:pt>
                <c:pt idx="755">
                  <c:v>-0.14136714099078179</c:v>
                </c:pt>
                <c:pt idx="756">
                  <c:v>-0.14040220721813892</c:v>
                </c:pt>
                <c:pt idx="757">
                  <c:v>-0.13995067269206196</c:v>
                </c:pt>
                <c:pt idx="758">
                  <c:v>-0.13966867989192061</c:v>
                </c:pt>
                <c:pt idx="759">
                  <c:v>-0.138651765370675</c:v>
                </c:pt>
                <c:pt idx="760">
                  <c:v>-0.13943113632059118</c:v>
                </c:pt>
                <c:pt idx="761">
                  <c:v>-0.13816074863609953</c:v>
                </c:pt>
                <c:pt idx="762">
                  <c:v>-0.13794578138808219</c:v>
                </c:pt>
                <c:pt idx="763">
                  <c:v>-0.13792168482958794</c:v>
                </c:pt>
                <c:pt idx="764">
                  <c:v>-0.13721673181411981</c:v>
                </c:pt>
                <c:pt idx="765">
                  <c:v>-0.13738801593963607</c:v>
                </c:pt>
                <c:pt idx="766">
                  <c:v>-0.13724415858283737</c:v>
                </c:pt>
                <c:pt idx="767">
                  <c:v>-0.13669040102031094</c:v>
                </c:pt>
                <c:pt idx="768">
                  <c:v>-0.1359575399016747</c:v>
                </c:pt>
                <c:pt idx="769">
                  <c:v>-0.1355662813695786</c:v>
                </c:pt>
                <c:pt idx="770">
                  <c:v>-0.13571895521856317</c:v>
                </c:pt>
                <c:pt idx="771">
                  <c:v>-0.13557326910191791</c:v>
                </c:pt>
                <c:pt idx="772">
                  <c:v>-0.13509944665396817</c:v>
                </c:pt>
                <c:pt idx="773">
                  <c:v>-0.13505647479636299</c:v>
                </c:pt>
                <c:pt idx="774">
                  <c:v>-0.13544374898378941</c:v>
                </c:pt>
                <c:pt idx="775">
                  <c:v>-0.13541092925083231</c:v>
                </c:pt>
                <c:pt idx="776">
                  <c:v>-0.13554438601997484</c:v>
                </c:pt>
                <c:pt idx="777">
                  <c:v>-0.13582132459760024</c:v>
                </c:pt>
                <c:pt idx="778">
                  <c:v>-0.13562501209170733</c:v>
                </c:pt>
                <c:pt idx="779">
                  <c:v>-0.13611201938791201</c:v>
                </c:pt>
                <c:pt idx="780">
                  <c:v>-0.13595992473916282</c:v>
                </c:pt>
                <c:pt idx="781">
                  <c:v>-0.13649483678517077</c:v>
                </c:pt>
                <c:pt idx="782">
                  <c:v>-0.13667065074669682</c:v>
                </c:pt>
                <c:pt idx="783">
                  <c:v>-0.13634950177412428</c:v>
                </c:pt>
                <c:pt idx="784">
                  <c:v>-0.13690044204346052</c:v>
                </c:pt>
                <c:pt idx="785">
                  <c:v>-0.13648609022148109</c:v>
                </c:pt>
                <c:pt idx="786">
                  <c:v>-0.13694959606230236</c:v>
                </c:pt>
                <c:pt idx="787">
                  <c:v>-0.13676758665081212</c:v>
                </c:pt>
                <c:pt idx="788">
                  <c:v>-0.13676175024838449</c:v>
                </c:pt>
                <c:pt idx="789">
                  <c:v>-0.13630295171802484</c:v>
                </c:pt>
                <c:pt idx="790">
                  <c:v>-0.13588317476437092</c:v>
                </c:pt>
                <c:pt idx="791">
                  <c:v>-0.13532636194397993</c:v>
                </c:pt>
                <c:pt idx="792">
                  <c:v>-0.13565331672018738</c:v>
                </c:pt>
                <c:pt idx="793">
                  <c:v>-0.13567850825510819</c:v>
                </c:pt>
                <c:pt idx="794">
                  <c:v>-0.13518078732735284</c:v>
                </c:pt>
                <c:pt idx="795">
                  <c:v>-0.13515768917659995</c:v>
                </c:pt>
                <c:pt idx="796">
                  <c:v>-0.13492412906931184</c:v>
                </c:pt>
                <c:pt idx="797">
                  <c:v>-0.13487613595702241</c:v>
                </c:pt>
                <c:pt idx="798">
                  <c:v>-0.13465107953805205</c:v>
                </c:pt>
                <c:pt idx="799">
                  <c:v>-0.13420583971693825</c:v>
                </c:pt>
                <c:pt idx="800">
                  <c:v>-0.1339967950798655</c:v>
                </c:pt>
                <c:pt idx="801">
                  <c:v>-0.13340458665123819</c:v>
                </c:pt>
                <c:pt idx="802">
                  <c:v>-0.13317145684453907</c:v>
                </c:pt>
                <c:pt idx="803">
                  <c:v>-0.13216901743833109</c:v>
                </c:pt>
                <c:pt idx="804">
                  <c:v>-0.13222653761511588</c:v>
                </c:pt>
                <c:pt idx="805">
                  <c:v>-0.13214162724133499</c:v>
                </c:pt>
                <c:pt idx="806">
                  <c:v>-0.13114183392337195</c:v>
                </c:pt>
                <c:pt idx="807">
                  <c:v>-0.13035510934469599</c:v>
                </c:pt>
                <c:pt idx="808">
                  <c:v>-0.12904197283043567</c:v>
                </c:pt>
                <c:pt idx="809">
                  <c:v>-0.12814347480337993</c:v>
                </c:pt>
                <c:pt idx="810">
                  <c:v>-0.12748979779997968</c:v>
                </c:pt>
                <c:pt idx="811">
                  <c:v>-0.1274118198052068</c:v>
                </c:pt>
                <c:pt idx="812">
                  <c:v>-0.12725181410626946</c:v>
                </c:pt>
                <c:pt idx="813">
                  <c:v>-0.12803007446404269</c:v>
                </c:pt>
                <c:pt idx="814">
                  <c:v>-0.12747360409821251</c:v>
                </c:pt>
                <c:pt idx="815">
                  <c:v>-0.12737521419927766</c:v>
                </c:pt>
                <c:pt idx="816">
                  <c:v>-0.12803129058912255</c:v>
                </c:pt>
                <c:pt idx="817">
                  <c:v>-0.12795381068330433</c:v>
                </c:pt>
                <c:pt idx="818">
                  <c:v>-0.12732434887734057</c:v>
                </c:pt>
                <c:pt idx="819">
                  <c:v>-0.1274120299501392</c:v>
                </c:pt>
                <c:pt idx="820">
                  <c:v>-0.12754771197028575</c:v>
                </c:pt>
                <c:pt idx="821">
                  <c:v>-0.12747002111547351</c:v>
                </c:pt>
                <c:pt idx="822">
                  <c:v>-0.12718886423707679</c:v>
                </c:pt>
                <c:pt idx="823">
                  <c:v>-0.127416366726438</c:v>
                </c:pt>
                <c:pt idx="824">
                  <c:v>-0.12711610340401228</c:v>
                </c:pt>
                <c:pt idx="825">
                  <c:v>-0.12686922892279739</c:v>
                </c:pt>
                <c:pt idx="826">
                  <c:v>-0.12661623184376447</c:v>
                </c:pt>
                <c:pt idx="827">
                  <c:v>-0.12698057489300174</c:v>
                </c:pt>
                <c:pt idx="828">
                  <c:v>-0.12726717241428837</c:v>
                </c:pt>
                <c:pt idx="829">
                  <c:v>-0.12714327515309568</c:v>
                </c:pt>
                <c:pt idx="830">
                  <c:v>-0.12729282517315998</c:v>
                </c:pt>
                <c:pt idx="831">
                  <c:v>-0.12800360563591334</c:v>
                </c:pt>
                <c:pt idx="832">
                  <c:v>-0.1281504448233422</c:v>
                </c:pt>
                <c:pt idx="833">
                  <c:v>-0.12944784794713168</c:v>
                </c:pt>
                <c:pt idx="834">
                  <c:v>-0.12975830590409604</c:v>
                </c:pt>
                <c:pt idx="835">
                  <c:v>-0.13042287032875158</c:v>
                </c:pt>
                <c:pt idx="836">
                  <c:v>-0.1306540559304615</c:v>
                </c:pt>
                <c:pt idx="837">
                  <c:v>-0.13133224534829452</c:v>
                </c:pt>
                <c:pt idx="838">
                  <c:v>-0.13142948122645487</c:v>
                </c:pt>
                <c:pt idx="839">
                  <c:v>-0.13243775138571326</c:v>
                </c:pt>
                <c:pt idx="840">
                  <c:v>-0.13266074412055079</c:v>
                </c:pt>
                <c:pt idx="841">
                  <c:v>-0.13297858185058947</c:v>
                </c:pt>
                <c:pt idx="842">
                  <c:v>-0.13308619647716563</c:v>
                </c:pt>
                <c:pt idx="843">
                  <c:v>-0.13358469306675949</c:v>
                </c:pt>
                <c:pt idx="844">
                  <c:v>-0.1345393059229979</c:v>
                </c:pt>
                <c:pt idx="845">
                  <c:v>-0.13430793481751224</c:v>
                </c:pt>
                <c:pt idx="846">
                  <c:v>-0.13498430228365518</c:v>
                </c:pt>
                <c:pt idx="847">
                  <c:v>-0.13484297942564477</c:v>
                </c:pt>
                <c:pt idx="848">
                  <c:v>-0.13514247821685232</c:v>
                </c:pt>
                <c:pt idx="849">
                  <c:v>-0.13628170435808948</c:v>
                </c:pt>
                <c:pt idx="850">
                  <c:v>-0.13626428672675325</c:v>
                </c:pt>
                <c:pt idx="851">
                  <c:v>-0.13633751242139891</c:v>
                </c:pt>
                <c:pt idx="852">
                  <c:v>-0.13690727877659919</c:v>
                </c:pt>
                <c:pt idx="853">
                  <c:v>-0.13726105188865989</c:v>
                </c:pt>
                <c:pt idx="854">
                  <c:v>-0.13742171680190798</c:v>
                </c:pt>
                <c:pt idx="855">
                  <c:v>-0.1379514740984073</c:v>
                </c:pt>
                <c:pt idx="856">
                  <c:v>-0.13865922889338897</c:v>
                </c:pt>
                <c:pt idx="857">
                  <c:v>-0.13868161852211042</c:v>
                </c:pt>
                <c:pt idx="858">
                  <c:v>-0.13896672880842875</c:v>
                </c:pt>
                <c:pt idx="859">
                  <c:v>-0.13990031035394512</c:v>
                </c:pt>
                <c:pt idx="860">
                  <c:v>-0.14007198821000696</c:v>
                </c:pt>
                <c:pt idx="861">
                  <c:v>-0.14038305027085229</c:v>
                </c:pt>
                <c:pt idx="862">
                  <c:v>-0.1411032599958974</c:v>
                </c:pt>
                <c:pt idx="863">
                  <c:v>-0.14133932497202478</c:v>
                </c:pt>
                <c:pt idx="864">
                  <c:v>-0.14165434879244149</c:v>
                </c:pt>
                <c:pt idx="865">
                  <c:v>-0.14190863261782438</c:v>
                </c:pt>
                <c:pt idx="866">
                  <c:v>-0.14229863482317889</c:v>
                </c:pt>
                <c:pt idx="867">
                  <c:v>-0.14263544826069807</c:v>
                </c:pt>
                <c:pt idx="868">
                  <c:v>-0.14316281374090759</c:v>
                </c:pt>
                <c:pt idx="869">
                  <c:v>-0.14378889119838134</c:v>
                </c:pt>
                <c:pt idx="870">
                  <c:v>-0.14432258085974403</c:v>
                </c:pt>
                <c:pt idx="871">
                  <c:v>-0.14397233162195849</c:v>
                </c:pt>
                <c:pt idx="872">
                  <c:v>-0.14465699843175572</c:v>
                </c:pt>
                <c:pt idx="873">
                  <c:v>-0.14502978226963772</c:v>
                </c:pt>
                <c:pt idx="874">
                  <c:v>-0.14509300881387874</c:v>
                </c:pt>
                <c:pt idx="875">
                  <c:v>-0.14536883189081318</c:v>
                </c:pt>
                <c:pt idx="876">
                  <c:v>-0.14600625143826598</c:v>
                </c:pt>
                <c:pt idx="877">
                  <c:v>-0.14691614215812621</c:v>
                </c:pt>
                <c:pt idx="878">
                  <c:v>-0.14683824674149165</c:v>
                </c:pt>
                <c:pt idx="879">
                  <c:v>-0.14726093781152799</c:v>
                </c:pt>
                <c:pt idx="880">
                  <c:v>-0.14757606019204231</c:v>
                </c:pt>
                <c:pt idx="881">
                  <c:v>-0.14784592654977075</c:v>
                </c:pt>
                <c:pt idx="882">
                  <c:v>-0.14837793801038032</c:v>
                </c:pt>
                <c:pt idx="883">
                  <c:v>-0.14853414660875694</c:v>
                </c:pt>
                <c:pt idx="884">
                  <c:v>-0.14873964121814992</c:v>
                </c:pt>
                <c:pt idx="885">
                  <c:v>-0.1493712023273171</c:v>
                </c:pt>
                <c:pt idx="886">
                  <c:v>-0.1495901564885268</c:v>
                </c:pt>
                <c:pt idx="887">
                  <c:v>-0.1499625079575598</c:v>
                </c:pt>
                <c:pt idx="888">
                  <c:v>-0.14995672663885432</c:v>
                </c:pt>
                <c:pt idx="889">
                  <c:v>-0.15044778316665069</c:v>
                </c:pt>
                <c:pt idx="890">
                  <c:v>-0.15053118709585092</c:v>
                </c:pt>
                <c:pt idx="891">
                  <c:v>-0.15100028749859185</c:v>
                </c:pt>
                <c:pt idx="892">
                  <c:v>-0.15121898278367593</c:v>
                </c:pt>
                <c:pt idx="893">
                  <c:v>-0.15168230384743031</c:v>
                </c:pt>
                <c:pt idx="894">
                  <c:v>-0.15157504459713789</c:v>
                </c:pt>
                <c:pt idx="895">
                  <c:v>-0.15215241249618155</c:v>
                </c:pt>
                <c:pt idx="896">
                  <c:v>-0.15226119993776133</c:v>
                </c:pt>
                <c:pt idx="897">
                  <c:v>-0.1528333592208958</c:v>
                </c:pt>
                <c:pt idx="898">
                  <c:v>-0.15365725338928199</c:v>
                </c:pt>
                <c:pt idx="899">
                  <c:v>-0.15383792634786828</c:v>
                </c:pt>
                <c:pt idx="900">
                  <c:v>-0.15380773855085711</c:v>
                </c:pt>
                <c:pt idx="901">
                  <c:v>-0.15372252848856391</c:v>
                </c:pt>
                <c:pt idx="902">
                  <c:v>-0.15446903605427642</c:v>
                </c:pt>
                <c:pt idx="903">
                  <c:v>-0.1550951395968283</c:v>
                </c:pt>
                <c:pt idx="904">
                  <c:v>-0.15494363884860149</c:v>
                </c:pt>
                <c:pt idx="905">
                  <c:v>-0.15499380306267085</c:v>
                </c:pt>
                <c:pt idx="906">
                  <c:v>-0.15529311612594943</c:v>
                </c:pt>
                <c:pt idx="907">
                  <c:v>-0.15571795604147645</c:v>
                </c:pt>
                <c:pt idx="908">
                  <c:v>-0.15519794565984782</c:v>
                </c:pt>
                <c:pt idx="909">
                  <c:v>-0.15509083384836131</c:v>
                </c:pt>
                <c:pt idx="910">
                  <c:v>-0.15544780809787603</c:v>
                </c:pt>
                <c:pt idx="911">
                  <c:v>-0.15569853443024292</c:v>
                </c:pt>
                <c:pt idx="912">
                  <c:v>-0.15612633319259303</c:v>
                </c:pt>
                <c:pt idx="913">
                  <c:v>-0.15591639478305375</c:v>
                </c:pt>
                <c:pt idx="914">
                  <c:v>-0.1563895146164655</c:v>
                </c:pt>
                <c:pt idx="915">
                  <c:v>-0.1566453736958125</c:v>
                </c:pt>
                <c:pt idx="916">
                  <c:v>-0.15694679164651082</c:v>
                </c:pt>
                <c:pt idx="917">
                  <c:v>-0.15634858593355327</c:v>
                </c:pt>
                <c:pt idx="918">
                  <c:v>-0.15660970028665483</c:v>
                </c:pt>
                <c:pt idx="919">
                  <c:v>-0.15712795052654049</c:v>
                </c:pt>
                <c:pt idx="920">
                  <c:v>-0.157473682817519</c:v>
                </c:pt>
                <c:pt idx="921">
                  <c:v>-0.15764755951548501</c:v>
                </c:pt>
                <c:pt idx="922">
                  <c:v>-0.15727194263992181</c:v>
                </c:pt>
                <c:pt idx="923">
                  <c:v>-0.15770476617104592</c:v>
                </c:pt>
                <c:pt idx="924">
                  <c:v>-0.15770873186695286</c:v>
                </c:pt>
                <c:pt idx="925">
                  <c:v>-0.1581534964430476</c:v>
                </c:pt>
                <c:pt idx="926">
                  <c:v>-0.15800749103947578</c:v>
                </c:pt>
                <c:pt idx="927">
                  <c:v>-0.15809003169198291</c:v>
                </c:pt>
                <c:pt idx="928">
                  <c:v>-0.15793969810677427</c:v>
                </c:pt>
                <c:pt idx="929">
                  <c:v>-0.15794825891994541</c:v>
                </c:pt>
                <c:pt idx="930">
                  <c:v>-0.15838780375119929</c:v>
                </c:pt>
                <c:pt idx="931">
                  <c:v>-0.15868265882899096</c:v>
                </c:pt>
                <c:pt idx="932">
                  <c:v>-0.15832076362367348</c:v>
                </c:pt>
                <c:pt idx="933">
                  <c:v>-0.15873275488407113</c:v>
                </c:pt>
                <c:pt idx="934">
                  <c:v>-0.15839837398148221</c:v>
                </c:pt>
                <c:pt idx="935">
                  <c:v>-0.15847332095310998</c:v>
                </c:pt>
                <c:pt idx="936">
                  <c:v>-0.15865134810777931</c:v>
                </c:pt>
                <c:pt idx="937">
                  <c:v>-0.15866766005222482</c:v>
                </c:pt>
                <c:pt idx="938">
                  <c:v>-0.15918856646480778</c:v>
                </c:pt>
                <c:pt idx="939">
                  <c:v>-0.15894601081094684</c:v>
                </c:pt>
                <c:pt idx="940">
                  <c:v>-0.15926124186083515</c:v>
                </c:pt>
                <c:pt idx="941">
                  <c:v>-0.15888011640829985</c:v>
                </c:pt>
                <c:pt idx="942">
                  <c:v>-0.15967666003194717</c:v>
                </c:pt>
                <c:pt idx="943">
                  <c:v>-0.15941565214087974</c:v>
                </c:pt>
                <c:pt idx="944">
                  <c:v>-0.15969158878498416</c:v>
                </c:pt>
                <c:pt idx="945">
                  <c:v>-0.15994241212122001</c:v>
                </c:pt>
                <c:pt idx="946">
                  <c:v>-0.16022593511305019</c:v>
                </c:pt>
                <c:pt idx="947">
                  <c:v>-0.16037133815901536</c:v>
                </c:pt>
                <c:pt idx="948">
                  <c:v>-0.15990696331559354</c:v>
                </c:pt>
                <c:pt idx="949">
                  <c:v>-0.16018349159777395</c:v>
                </c:pt>
                <c:pt idx="950">
                  <c:v>-0.16010570594934559</c:v>
                </c:pt>
                <c:pt idx="951">
                  <c:v>-0.16023993606004241</c:v>
                </c:pt>
                <c:pt idx="952">
                  <c:v>-0.16023695506726027</c:v>
                </c:pt>
                <c:pt idx="953">
                  <c:v>-0.16065967274805945</c:v>
                </c:pt>
                <c:pt idx="954">
                  <c:v>-0.16094757474659621</c:v>
                </c:pt>
                <c:pt idx="955">
                  <c:v>-0.16062012239698198</c:v>
                </c:pt>
                <c:pt idx="956">
                  <c:v>-0.16126576371300072</c:v>
                </c:pt>
                <c:pt idx="957">
                  <c:v>-0.16109871383611146</c:v>
                </c:pt>
                <c:pt idx="958">
                  <c:v>-0.16105220346745081</c:v>
                </c:pt>
                <c:pt idx="959">
                  <c:v>-0.16176433851583571</c:v>
                </c:pt>
                <c:pt idx="960">
                  <c:v>-0.16157180359490908</c:v>
                </c:pt>
                <c:pt idx="961">
                  <c:v>-0.16214306114771371</c:v>
                </c:pt>
                <c:pt idx="962">
                  <c:v>-0.16196363662040941</c:v>
                </c:pt>
                <c:pt idx="963">
                  <c:v>-0.16184875383484709</c:v>
                </c:pt>
                <c:pt idx="964">
                  <c:v>-0.16201158841714286</c:v>
                </c:pt>
                <c:pt idx="965">
                  <c:v>-0.16253627112110935</c:v>
                </c:pt>
                <c:pt idx="966">
                  <c:v>-0.16235381248768707</c:v>
                </c:pt>
                <c:pt idx="967">
                  <c:v>-0.16287924970551859</c:v>
                </c:pt>
                <c:pt idx="968">
                  <c:v>-0.16292496396409401</c:v>
                </c:pt>
                <c:pt idx="969">
                  <c:v>-0.16325151830289672</c:v>
                </c:pt>
                <c:pt idx="970">
                  <c:v>-0.16330685732797759</c:v>
                </c:pt>
                <c:pt idx="971">
                  <c:v>-0.1635795664222435</c:v>
                </c:pt>
                <c:pt idx="972">
                  <c:v>-0.16340646531574568</c:v>
                </c:pt>
                <c:pt idx="973">
                  <c:v>-0.16416093050625424</c:v>
                </c:pt>
                <c:pt idx="974">
                  <c:v>-0.1641768670729751</c:v>
                </c:pt>
                <c:pt idx="975">
                  <c:v>-0.16418486131312413</c:v>
                </c:pt>
                <c:pt idx="976">
                  <c:v>-0.16449789901507311</c:v>
                </c:pt>
                <c:pt idx="977">
                  <c:v>-0.16410325865149533</c:v>
                </c:pt>
                <c:pt idx="978">
                  <c:v>-0.16408795712108276</c:v>
                </c:pt>
                <c:pt idx="979">
                  <c:v>-0.16464822846054888</c:v>
                </c:pt>
                <c:pt idx="980">
                  <c:v>-0.16511741643548875</c:v>
                </c:pt>
                <c:pt idx="981">
                  <c:v>-0.16524858531181039</c:v>
                </c:pt>
                <c:pt idx="982">
                  <c:v>-0.16560752917916655</c:v>
                </c:pt>
                <c:pt idx="983">
                  <c:v>-0.16563005369952871</c:v>
                </c:pt>
                <c:pt idx="984">
                  <c:v>-0.16565432106947603</c:v>
                </c:pt>
                <c:pt idx="985">
                  <c:v>-0.16595738652419806</c:v>
                </c:pt>
                <c:pt idx="986">
                  <c:v>-0.16687601703692623</c:v>
                </c:pt>
                <c:pt idx="987">
                  <c:v>-0.16680431259665146</c:v>
                </c:pt>
                <c:pt idx="988">
                  <c:v>-0.16684854789269837</c:v>
                </c:pt>
                <c:pt idx="989">
                  <c:v>-0.16681757324272817</c:v>
                </c:pt>
                <c:pt idx="990">
                  <c:v>-0.16687884833902744</c:v>
                </c:pt>
                <c:pt idx="991">
                  <c:v>-0.16757270157993978</c:v>
                </c:pt>
                <c:pt idx="992">
                  <c:v>-0.16782795129958314</c:v>
                </c:pt>
                <c:pt idx="993">
                  <c:v>-0.1680308139849957</c:v>
                </c:pt>
                <c:pt idx="994">
                  <c:v>-0.16852865481556742</c:v>
                </c:pt>
                <c:pt idx="995">
                  <c:v>-0.16872600369847174</c:v>
                </c:pt>
                <c:pt idx="996">
                  <c:v>-0.16858925713266867</c:v>
                </c:pt>
                <c:pt idx="997">
                  <c:v>-0.16877339580547929</c:v>
                </c:pt>
                <c:pt idx="998">
                  <c:v>-0.16882777825773179</c:v>
                </c:pt>
                <c:pt idx="999">
                  <c:v>-0.16942634718547861</c:v>
                </c:pt>
                <c:pt idx="1000">
                  <c:v>-0.16943197963428575</c:v>
                </c:pt>
                <c:pt idx="1001">
                  <c:v>-0.17008438602780673</c:v>
                </c:pt>
                <c:pt idx="1002">
                  <c:v>-0.17024675594378638</c:v>
                </c:pt>
                <c:pt idx="1003">
                  <c:v>-0.1703790262283493</c:v>
                </c:pt>
                <c:pt idx="1004">
                  <c:v>-0.17086397598800307</c:v>
                </c:pt>
                <c:pt idx="1005">
                  <c:v>-0.17164261486735599</c:v>
                </c:pt>
                <c:pt idx="1006">
                  <c:v>-0.17162269370054847</c:v>
                </c:pt>
                <c:pt idx="1007">
                  <c:v>-0.17183065289525673</c:v>
                </c:pt>
                <c:pt idx="1008">
                  <c:v>-0.17237229258926695</c:v>
                </c:pt>
                <c:pt idx="1009">
                  <c:v>-0.17231472081276461</c:v>
                </c:pt>
                <c:pt idx="1010">
                  <c:v>-0.17286497138090889</c:v>
                </c:pt>
                <c:pt idx="1011">
                  <c:v>-0.17314335170869349</c:v>
                </c:pt>
                <c:pt idx="1012">
                  <c:v>-0.17345463876409212</c:v>
                </c:pt>
                <c:pt idx="1013">
                  <c:v>-0.17351312154920553</c:v>
                </c:pt>
                <c:pt idx="1014">
                  <c:v>-0.17329988519169234</c:v>
                </c:pt>
                <c:pt idx="1015">
                  <c:v>-0.17315486134134489</c:v>
                </c:pt>
                <c:pt idx="1016">
                  <c:v>-0.17391352779409167</c:v>
                </c:pt>
                <c:pt idx="1017">
                  <c:v>-0.17423727040171541</c:v>
                </c:pt>
                <c:pt idx="1018">
                  <c:v>-0.17475036826385656</c:v>
                </c:pt>
                <c:pt idx="1019">
                  <c:v>-0.17486522741258761</c:v>
                </c:pt>
                <c:pt idx="1020">
                  <c:v>-0.17502861017698845</c:v>
                </c:pt>
                <c:pt idx="1021">
                  <c:v>-0.17490658458657782</c:v>
                </c:pt>
                <c:pt idx="1022">
                  <c:v>-0.17592591353474585</c:v>
                </c:pt>
                <c:pt idx="1023">
                  <c:v>-0.17641587215247123</c:v>
                </c:pt>
                <c:pt idx="1024">
                  <c:v>-0.17682393001289662</c:v>
                </c:pt>
                <c:pt idx="1025">
                  <c:v>-0.17626829220790316</c:v>
                </c:pt>
                <c:pt idx="1026">
                  <c:v>-0.17687305609439968</c:v>
                </c:pt>
                <c:pt idx="1027">
                  <c:v>-0.17691577603489786</c:v>
                </c:pt>
                <c:pt idx="1028">
                  <c:v>-0.17712642627865838</c:v>
                </c:pt>
                <c:pt idx="1029">
                  <c:v>-0.17750885903940875</c:v>
                </c:pt>
                <c:pt idx="1030">
                  <c:v>-0.17788533587134697</c:v>
                </c:pt>
                <c:pt idx="1031">
                  <c:v>-0.17868356585543049</c:v>
                </c:pt>
                <c:pt idx="1032">
                  <c:v>-0.17836460251823741</c:v>
                </c:pt>
                <c:pt idx="1033">
                  <c:v>-0.17912412958168386</c:v>
                </c:pt>
                <c:pt idx="1034">
                  <c:v>-0.17888758925217071</c:v>
                </c:pt>
                <c:pt idx="1035">
                  <c:v>-0.17926335306858704</c:v>
                </c:pt>
                <c:pt idx="1036">
                  <c:v>-0.17942828627945667</c:v>
                </c:pt>
                <c:pt idx="1037">
                  <c:v>-0.17932645390237048</c:v>
                </c:pt>
                <c:pt idx="1038">
                  <c:v>-0.17975144121198983</c:v>
                </c:pt>
                <c:pt idx="1039">
                  <c:v>-0.17961782722690761</c:v>
                </c:pt>
                <c:pt idx="1040">
                  <c:v>-0.1800721971725088</c:v>
                </c:pt>
                <c:pt idx="1041">
                  <c:v>-0.18016064481811733</c:v>
                </c:pt>
                <c:pt idx="1042">
                  <c:v>-0.17994437453185655</c:v>
                </c:pt>
                <c:pt idx="1043">
                  <c:v>-0.17991005467493912</c:v>
                </c:pt>
                <c:pt idx="1044">
                  <c:v>-0.18011814756967032</c:v>
                </c:pt>
                <c:pt idx="1045">
                  <c:v>-0.18090000648345214</c:v>
                </c:pt>
                <c:pt idx="1046">
                  <c:v>-0.18030669585850106</c:v>
                </c:pt>
                <c:pt idx="1047">
                  <c:v>-0.18047167865585212</c:v>
                </c:pt>
                <c:pt idx="1048">
                  <c:v>-0.18098617707079101</c:v>
                </c:pt>
                <c:pt idx="1049">
                  <c:v>-0.18124824186542954</c:v>
                </c:pt>
                <c:pt idx="1050">
                  <c:v>-0.18101154097556652</c:v>
                </c:pt>
                <c:pt idx="1051">
                  <c:v>-0.18138339475297721</c:v>
                </c:pt>
                <c:pt idx="1052">
                  <c:v>-0.18169276619970323</c:v>
                </c:pt>
                <c:pt idx="1053">
                  <c:v>-0.18137759526405606</c:v>
                </c:pt>
                <c:pt idx="1054">
                  <c:v>-0.18152174593547837</c:v>
                </c:pt>
                <c:pt idx="1055">
                  <c:v>-0.18150529016569056</c:v>
                </c:pt>
                <c:pt idx="1056">
                  <c:v>-0.18114481074640912</c:v>
                </c:pt>
                <c:pt idx="1057">
                  <c:v>-0.18171774437220789</c:v>
                </c:pt>
                <c:pt idx="1058">
                  <c:v>-0.18181495535595002</c:v>
                </c:pt>
                <c:pt idx="1059">
                  <c:v>-0.1816833220333641</c:v>
                </c:pt>
                <c:pt idx="1060">
                  <c:v>-0.18194377262361908</c:v>
                </c:pt>
                <c:pt idx="1061">
                  <c:v>-0.18212256126589971</c:v>
                </c:pt>
                <c:pt idx="1062">
                  <c:v>-0.18181090177026821</c:v>
                </c:pt>
                <c:pt idx="1063">
                  <c:v>-0.18178869883138205</c:v>
                </c:pt>
                <c:pt idx="1064">
                  <c:v>-0.18192440014049821</c:v>
                </c:pt>
                <c:pt idx="1065">
                  <c:v>-0.18242288756262021</c:v>
                </c:pt>
                <c:pt idx="1066">
                  <c:v>-0.18278084858678781</c:v>
                </c:pt>
                <c:pt idx="1067">
                  <c:v>-0.18247192688379538</c:v>
                </c:pt>
                <c:pt idx="1068">
                  <c:v>-0.18240151984219632</c:v>
                </c:pt>
                <c:pt idx="1069">
                  <c:v>-0.1819525423454495</c:v>
                </c:pt>
                <c:pt idx="1070">
                  <c:v>-0.18183282568735268</c:v>
                </c:pt>
                <c:pt idx="1071">
                  <c:v>-0.18177284826118881</c:v>
                </c:pt>
                <c:pt idx="1072">
                  <c:v>-0.18232356983744538</c:v>
                </c:pt>
                <c:pt idx="1073">
                  <c:v>-0.18259981436838921</c:v>
                </c:pt>
                <c:pt idx="1074">
                  <c:v>-0.18292642501092848</c:v>
                </c:pt>
                <c:pt idx="1075">
                  <c:v>-0.18272918904661656</c:v>
                </c:pt>
                <c:pt idx="1076">
                  <c:v>-0.18218960301765649</c:v>
                </c:pt>
                <c:pt idx="1077">
                  <c:v>-0.18259490098519104</c:v>
                </c:pt>
                <c:pt idx="1078">
                  <c:v>-0.18226314669273538</c:v>
                </c:pt>
                <c:pt idx="1079">
                  <c:v>-0.18203713222218157</c:v>
                </c:pt>
                <c:pt idx="1080">
                  <c:v>-0.18217672104865998</c:v>
                </c:pt>
                <c:pt idx="1081">
                  <c:v>-0.18202651788054364</c:v>
                </c:pt>
                <c:pt idx="1082">
                  <c:v>-0.18245837085945277</c:v>
                </c:pt>
                <c:pt idx="1083">
                  <c:v>-0.18258885769054461</c:v>
                </c:pt>
                <c:pt idx="1084">
                  <c:v>-0.18239248039451816</c:v>
                </c:pt>
                <c:pt idx="1085">
                  <c:v>-0.18236581809161836</c:v>
                </c:pt>
                <c:pt idx="1086">
                  <c:v>-0.18196534547021218</c:v>
                </c:pt>
                <c:pt idx="1087">
                  <c:v>-0.18214454823136428</c:v>
                </c:pt>
                <c:pt idx="1088">
                  <c:v>-0.18258103929798461</c:v>
                </c:pt>
                <c:pt idx="1089">
                  <c:v>-0.18267203697711851</c:v>
                </c:pt>
                <c:pt idx="1090">
                  <c:v>-0.18230857418737995</c:v>
                </c:pt>
                <c:pt idx="1091">
                  <c:v>-0.18188790872866997</c:v>
                </c:pt>
                <c:pt idx="1092">
                  <c:v>-0.18201503186618179</c:v>
                </c:pt>
                <c:pt idx="1093">
                  <c:v>-0.18173949885040513</c:v>
                </c:pt>
                <c:pt idx="1094">
                  <c:v>-0.18248867873198779</c:v>
                </c:pt>
                <c:pt idx="1095">
                  <c:v>-0.18209452749316929</c:v>
                </c:pt>
                <c:pt idx="1096">
                  <c:v>-0.18142070059178511</c:v>
                </c:pt>
                <c:pt idx="1097">
                  <c:v>-0.18225394632127154</c:v>
                </c:pt>
                <c:pt idx="1098">
                  <c:v>-0.18291281482667046</c:v>
                </c:pt>
                <c:pt idx="1099">
                  <c:v>-0.18313106498577669</c:v>
                </c:pt>
                <c:pt idx="1100">
                  <c:v>-0.18279593729942856</c:v>
                </c:pt>
                <c:pt idx="1101">
                  <c:v>-0.18282068960236986</c:v>
                </c:pt>
                <c:pt idx="1102">
                  <c:v>-0.18350859429868302</c:v>
                </c:pt>
                <c:pt idx="1103">
                  <c:v>-0.18412919177207976</c:v>
                </c:pt>
                <c:pt idx="1104">
                  <c:v>-0.18422062426933442</c:v>
                </c:pt>
                <c:pt idx="1105">
                  <c:v>-0.18508288729800307</c:v>
                </c:pt>
                <c:pt idx="1106">
                  <c:v>-0.18549405297671409</c:v>
                </c:pt>
                <c:pt idx="1107">
                  <c:v>-0.18555110612088729</c:v>
                </c:pt>
                <c:pt idx="1108">
                  <c:v>-0.18594186398959606</c:v>
                </c:pt>
                <c:pt idx="1109">
                  <c:v>-0.18630708619528646</c:v>
                </c:pt>
                <c:pt idx="1110">
                  <c:v>-0.1871917327557821</c:v>
                </c:pt>
                <c:pt idx="1111">
                  <c:v>-0.18769689781314655</c:v>
                </c:pt>
                <c:pt idx="1112">
                  <c:v>-0.18790475867711648</c:v>
                </c:pt>
                <c:pt idx="1113">
                  <c:v>-0.18858432829539271</c:v>
                </c:pt>
                <c:pt idx="1114">
                  <c:v>-0.18865572731707358</c:v>
                </c:pt>
                <c:pt idx="1115">
                  <c:v>-0.18866404354980298</c:v>
                </c:pt>
                <c:pt idx="1116">
                  <c:v>-0.18922230914034682</c:v>
                </c:pt>
                <c:pt idx="1117">
                  <c:v>-0.18973694573402664</c:v>
                </c:pt>
                <c:pt idx="1118">
                  <c:v>-0.1894659588164391</c:v>
                </c:pt>
                <c:pt idx="1119">
                  <c:v>-0.18902006696626106</c:v>
                </c:pt>
                <c:pt idx="1120">
                  <c:v>-0.18915567050782608</c:v>
                </c:pt>
                <c:pt idx="1121">
                  <c:v>-0.18928879807684409</c:v>
                </c:pt>
                <c:pt idx="1122">
                  <c:v>-0.19015682129114922</c:v>
                </c:pt>
                <c:pt idx="1123">
                  <c:v>-0.19018137285779099</c:v>
                </c:pt>
                <c:pt idx="1124">
                  <c:v>-0.1903373517553249</c:v>
                </c:pt>
                <c:pt idx="1125">
                  <c:v>-0.19043392017141816</c:v>
                </c:pt>
                <c:pt idx="1126">
                  <c:v>-0.1899680943225118</c:v>
                </c:pt>
                <c:pt idx="1127">
                  <c:v>-0.19043967515839741</c:v>
                </c:pt>
                <c:pt idx="1128">
                  <c:v>-0.1907883708970799</c:v>
                </c:pt>
                <c:pt idx="1129">
                  <c:v>-0.19121413566341106</c:v>
                </c:pt>
                <c:pt idx="1130">
                  <c:v>-0.19082640520029531</c:v>
                </c:pt>
                <c:pt idx="1131">
                  <c:v>-0.19064637454046623</c:v>
                </c:pt>
                <c:pt idx="1132">
                  <c:v>-0.19082827838272079</c:v>
                </c:pt>
                <c:pt idx="1133">
                  <c:v>-0.19088818414495326</c:v>
                </c:pt>
                <c:pt idx="1134">
                  <c:v>-0.19137962618976065</c:v>
                </c:pt>
                <c:pt idx="1135">
                  <c:v>-0.19158377133690549</c:v>
                </c:pt>
                <c:pt idx="1136">
                  <c:v>-0.19126564983052133</c:v>
                </c:pt>
                <c:pt idx="1137">
                  <c:v>-0.19168919110940388</c:v>
                </c:pt>
                <c:pt idx="1138">
                  <c:v>-0.19211271107067387</c:v>
                </c:pt>
                <c:pt idx="1139">
                  <c:v>-0.19173241443938263</c:v>
                </c:pt>
                <c:pt idx="1140">
                  <c:v>-0.19148317377388907</c:v>
                </c:pt>
                <c:pt idx="1141">
                  <c:v>-0.19198038963523684</c:v>
                </c:pt>
                <c:pt idx="1142">
                  <c:v>-0.19210836075653137</c:v>
                </c:pt>
                <c:pt idx="1143">
                  <c:v>-0.19258373096305995</c:v>
                </c:pt>
                <c:pt idx="1144">
                  <c:v>-0.19254536044224022</c:v>
                </c:pt>
                <c:pt idx="1145">
                  <c:v>-0.1923447867182545</c:v>
                </c:pt>
                <c:pt idx="1146">
                  <c:v>-0.19253153001114143</c:v>
                </c:pt>
                <c:pt idx="1147">
                  <c:v>-0.19295686591817296</c:v>
                </c:pt>
                <c:pt idx="1148">
                  <c:v>-0.19335262073728893</c:v>
                </c:pt>
                <c:pt idx="1149">
                  <c:v>-0.19319761659156004</c:v>
                </c:pt>
                <c:pt idx="1150">
                  <c:v>-0.19378931673159364</c:v>
                </c:pt>
                <c:pt idx="1151">
                  <c:v>-0.19377062651633981</c:v>
                </c:pt>
                <c:pt idx="1152">
                  <c:v>-0.19377862872349708</c:v>
                </c:pt>
                <c:pt idx="1153">
                  <c:v>-0.19356734164083284</c:v>
                </c:pt>
                <c:pt idx="1154">
                  <c:v>-0.19386580367556069</c:v>
                </c:pt>
                <c:pt idx="1155">
                  <c:v>-0.19476494184863219</c:v>
                </c:pt>
                <c:pt idx="1156">
                  <c:v>-0.19486015394982859</c:v>
                </c:pt>
                <c:pt idx="1157">
                  <c:v>-0.19531929677730972</c:v>
                </c:pt>
                <c:pt idx="1158">
                  <c:v>-0.19549204184516314</c:v>
                </c:pt>
                <c:pt idx="1159">
                  <c:v>-0.19526527438763847</c:v>
                </c:pt>
                <c:pt idx="1160">
                  <c:v>-0.19503349544223966</c:v>
                </c:pt>
                <c:pt idx="1161">
                  <c:v>-0.19548717504904511</c:v>
                </c:pt>
                <c:pt idx="1162">
                  <c:v>-0.19598750069128562</c:v>
                </c:pt>
                <c:pt idx="1163">
                  <c:v>-0.19600706764380729</c:v>
                </c:pt>
                <c:pt idx="1164">
                  <c:v>-0.19606444891524996</c:v>
                </c:pt>
                <c:pt idx="1165">
                  <c:v>-0.19666653340233833</c:v>
                </c:pt>
                <c:pt idx="1166">
                  <c:v>-0.19677688528977477</c:v>
                </c:pt>
                <c:pt idx="1167">
                  <c:v>-0.19688095398898794</c:v>
                </c:pt>
                <c:pt idx="1168">
                  <c:v>-0.19687656336888235</c:v>
                </c:pt>
                <c:pt idx="1169">
                  <c:v>-0.19720682596014191</c:v>
                </c:pt>
                <c:pt idx="1170">
                  <c:v>-0.19797909140639042</c:v>
                </c:pt>
                <c:pt idx="1171">
                  <c:v>-0.19848824381112387</c:v>
                </c:pt>
                <c:pt idx="1172">
                  <c:v>-0.19840865379337422</c:v>
                </c:pt>
                <c:pt idx="1173">
                  <c:v>-0.19854627899425276</c:v>
                </c:pt>
                <c:pt idx="1174">
                  <c:v>-0.19860578413787131</c:v>
                </c:pt>
                <c:pt idx="1175">
                  <c:v>-0.19824270552488207</c:v>
                </c:pt>
                <c:pt idx="1176">
                  <c:v>-0.19851013370305609</c:v>
                </c:pt>
                <c:pt idx="1177">
                  <c:v>-0.19885389067419934</c:v>
                </c:pt>
                <c:pt idx="1178">
                  <c:v>-0.19912099580585085</c:v>
                </c:pt>
                <c:pt idx="1179">
                  <c:v>-0.19892671817516389</c:v>
                </c:pt>
                <c:pt idx="1180">
                  <c:v>-0.19932370318104725</c:v>
                </c:pt>
                <c:pt idx="1181">
                  <c:v>-0.19973875801881227</c:v>
                </c:pt>
                <c:pt idx="1182">
                  <c:v>-0.1992991098500011</c:v>
                </c:pt>
                <c:pt idx="1183">
                  <c:v>-0.19965254138890806</c:v>
                </c:pt>
                <c:pt idx="1184">
                  <c:v>-0.19996845542423194</c:v>
                </c:pt>
                <c:pt idx="1185">
                  <c:v>-0.20043956791917472</c:v>
                </c:pt>
                <c:pt idx="1186">
                  <c:v>-0.20022399045373357</c:v>
                </c:pt>
                <c:pt idx="1187">
                  <c:v>-0.20057145975172563</c:v>
                </c:pt>
                <c:pt idx="1188">
                  <c:v>-0.20061260024102298</c:v>
                </c:pt>
                <c:pt idx="1189">
                  <c:v>-0.20092479177548009</c:v>
                </c:pt>
                <c:pt idx="1190">
                  <c:v>-0.20100686477041482</c:v>
                </c:pt>
                <c:pt idx="1191">
                  <c:v>-0.20095308513783858</c:v>
                </c:pt>
                <c:pt idx="1192">
                  <c:v>-0.20109437454479479</c:v>
                </c:pt>
                <c:pt idx="1193">
                  <c:v>-0.20126889388852012</c:v>
                </c:pt>
                <c:pt idx="1194">
                  <c:v>-0.20170211890193776</c:v>
                </c:pt>
                <c:pt idx="1195">
                  <c:v>-0.20172965849172148</c:v>
                </c:pt>
                <c:pt idx="1196">
                  <c:v>-0.20091659656719438</c:v>
                </c:pt>
                <c:pt idx="1197">
                  <c:v>-0.20159367965930752</c:v>
                </c:pt>
                <c:pt idx="1198">
                  <c:v>-0.20162921375772166</c:v>
                </c:pt>
                <c:pt idx="1199">
                  <c:v>-0.20136786486978589</c:v>
                </c:pt>
                <c:pt idx="1200">
                  <c:v>-0.20142163635208793</c:v>
                </c:pt>
                <c:pt idx="1201">
                  <c:v>-0.20209516878611863</c:v>
                </c:pt>
                <c:pt idx="1202">
                  <c:v>-0.20258563307130814</c:v>
                </c:pt>
                <c:pt idx="1203">
                  <c:v>-0.2022903340132616</c:v>
                </c:pt>
                <c:pt idx="1204">
                  <c:v>-0.20266149893291002</c:v>
                </c:pt>
                <c:pt idx="1205">
                  <c:v>-0.20261150002903169</c:v>
                </c:pt>
                <c:pt idx="1206">
                  <c:v>-0.20335310405357404</c:v>
                </c:pt>
                <c:pt idx="1207">
                  <c:v>-0.20295948856354734</c:v>
                </c:pt>
                <c:pt idx="1208">
                  <c:v>-0.20314188454457494</c:v>
                </c:pt>
                <c:pt idx="1209">
                  <c:v>-0.20311153679604382</c:v>
                </c:pt>
                <c:pt idx="1210">
                  <c:v>-0.20322686148196942</c:v>
                </c:pt>
                <c:pt idx="1211">
                  <c:v>-0.20371979022620362</c:v>
                </c:pt>
                <c:pt idx="1212">
                  <c:v>-0.20380382742204223</c:v>
                </c:pt>
                <c:pt idx="1213">
                  <c:v>-0.20403329951177596</c:v>
                </c:pt>
                <c:pt idx="1214">
                  <c:v>-0.2044796487111552</c:v>
                </c:pt>
                <c:pt idx="1215">
                  <c:v>-0.20446394169545523</c:v>
                </c:pt>
                <c:pt idx="1216">
                  <c:v>-0.20470927811628412</c:v>
                </c:pt>
                <c:pt idx="1217">
                  <c:v>-0.20470187721754485</c:v>
                </c:pt>
                <c:pt idx="1218">
                  <c:v>-0.20474105156403785</c:v>
                </c:pt>
                <c:pt idx="1219">
                  <c:v>-0.20462482978222316</c:v>
                </c:pt>
                <c:pt idx="1220">
                  <c:v>-0.20520099837938285</c:v>
                </c:pt>
                <c:pt idx="1221">
                  <c:v>-0.20567003672367498</c:v>
                </c:pt>
                <c:pt idx="1222">
                  <c:v>-0.20591473566098725</c:v>
                </c:pt>
                <c:pt idx="1223">
                  <c:v>-0.20569784615620254</c:v>
                </c:pt>
                <c:pt idx="1224">
                  <c:v>-0.20577404995071572</c:v>
                </c:pt>
                <c:pt idx="1225">
                  <c:v>-0.20621431819766453</c:v>
                </c:pt>
                <c:pt idx="1226">
                  <c:v>-0.20648861828879547</c:v>
                </c:pt>
                <c:pt idx="1227">
                  <c:v>-0.20666326663554613</c:v>
                </c:pt>
                <c:pt idx="1228">
                  <c:v>-0.20682730789056214</c:v>
                </c:pt>
                <c:pt idx="1229">
                  <c:v>-0.20687752063993453</c:v>
                </c:pt>
                <c:pt idx="1230">
                  <c:v>-0.20704120522505917</c:v>
                </c:pt>
                <c:pt idx="1231">
                  <c:v>-0.20713858376808567</c:v>
                </c:pt>
                <c:pt idx="1232">
                  <c:v>-0.20730932105045138</c:v>
                </c:pt>
                <c:pt idx="1233">
                  <c:v>-0.20749135551857481</c:v>
                </c:pt>
                <c:pt idx="1234">
                  <c:v>-0.20783737404035549</c:v>
                </c:pt>
                <c:pt idx="1235">
                  <c:v>-0.2075767834481656</c:v>
                </c:pt>
                <c:pt idx="1236">
                  <c:v>-0.20791096479994448</c:v>
                </c:pt>
                <c:pt idx="1237">
                  <c:v>-0.20772487316500141</c:v>
                </c:pt>
                <c:pt idx="1238">
                  <c:v>-0.20754615811626029</c:v>
                </c:pt>
                <c:pt idx="1239">
                  <c:v>-0.20792321636090805</c:v>
                </c:pt>
                <c:pt idx="1240">
                  <c:v>-0.20875866545846095</c:v>
                </c:pt>
                <c:pt idx="1241">
                  <c:v>-0.20886286801869336</c:v>
                </c:pt>
                <c:pt idx="1242">
                  <c:v>-0.20890635900484689</c:v>
                </c:pt>
                <c:pt idx="1243">
                  <c:v>-0.2089528658516735</c:v>
                </c:pt>
                <c:pt idx="1244">
                  <c:v>-0.20912342385248481</c:v>
                </c:pt>
                <c:pt idx="1245">
                  <c:v>-0.20930586968828094</c:v>
                </c:pt>
                <c:pt idx="1246">
                  <c:v>-0.20908113033676554</c:v>
                </c:pt>
                <c:pt idx="1247">
                  <c:v>-0.20934066601464069</c:v>
                </c:pt>
                <c:pt idx="1248">
                  <c:v>-0.20912615629270179</c:v>
                </c:pt>
                <c:pt idx="1249">
                  <c:v>-0.20912485362510394</c:v>
                </c:pt>
                <c:pt idx="1250">
                  <c:v>-0.20902909585908569</c:v>
                </c:pt>
                <c:pt idx="1251">
                  <c:v>-0.20931487280023559</c:v>
                </c:pt>
                <c:pt idx="1252">
                  <c:v>-0.21004239062118682</c:v>
                </c:pt>
                <c:pt idx="1253">
                  <c:v>-0.21034903465477037</c:v>
                </c:pt>
                <c:pt idx="1254">
                  <c:v>-0.20999428765642378</c:v>
                </c:pt>
                <c:pt idx="1255">
                  <c:v>-0.21044927183288675</c:v>
                </c:pt>
                <c:pt idx="1256">
                  <c:v>-0.21027943792232504</c:v>
                </c:pt>
                <c:pt idx="1257">
                  <c:v>-0.21081171820222566</c:v>
                </c:pt>
                <c:pt idx="1258">
                  <c:v>-0.21117002781329247</c:v>
                </c:pt>
                <c:pt idx="1259">
                  <c:v>-0.21078231377557002</c:v>
                </c:pt>
                <c:pt idx="1260">
                  <c:v>-0.21141808807085347</c:v>
                </c:pt>
                <c:pt idx="1261">
                  <c:v>-0.21116687774726972</c:v>
                </c:pt>
                <c:pt idx="1262">
                  <c:v>-0.21146252116077321</c:v>
                </c:pt>
                <c:pt idx="1263">
                  <c:v>-0.21178808705035568</c:v>
                </c:pt>
                <c:pt idx="1264">
                  <c:v>-0.21178200005999889</c:v>
                </c:pt>
                <c:pt idx="1265">
                  <c:v>-0.21224962510828502</c:v>
                </c:pt>
                <c:pt idx="1266">
                  <c:v>-0.21249378930566354</c:v>
                </c:pt>
                <c:pt idx="1267">
                  <c:v>-0.21313287683091864</c:v>
                </c:pt>
                <c:pt idx="1268">
                  <c:v>-0.21337919737929348</c:v>
                </c:pt>
                <c:pt idx="1269">
                  <c:v>-0.21345049063358665</c:v>
                </c:pt>
                <c:pt idx="1270">
                  <c:v>-0.21306848659559025</c:v>
                </c:pt>
                <c:pt idx="1271">
                  <c:v>-0.21282855230175801</c:v>
                </c:pt>
                <c:pt idx="1272">
                  <c:v>-0.21311972982824384</c:v>
                </c:pt>
                <c:pt idx="1273">
                  <c:v>-0.21326291505388389</c:v>
                </c:pt>
                <c:pt idx="1274">
                  <c:v>-0.21342540471803551</c:v>
                </c:pt>
                <c:pt idx="1275">
                  <c:v>-0.21368898869773059</c:v>
                </c:pt>
                <c:pt idx="1276">
                  <c:v>-0.21430559211351483</c:v>
                </c:pt>
                <c:pt idx="1277">
                  <c:v>-0.21484880068865825</c:v>
                </c:pt>
                <c:pt idx="1278">
                  <c:v>-0.21407043137945159</c:v>
                </c:pt>
                <c:pt idx="1279">
                  <c:v>-0.2147121983690457</c:v>
                </c:pt>
                <c:pt idx="1280">
                  <c:v>-0.21490460608746229</c:v>
                </c:pt>
                <c:pt idx="1281">
                  <c:v>-0.21463489027903332</c:v>
                </c:pt>
                <c:pt idx="1282">
                  <c:v>-0.2147654156394404</c:v>
                </c:pt>
                <c:pt idx="1283">
                  <c:v>-0.21487266577744019</c:v>
                </c:pt>
                <c:pt idx="1284">
                  <c:v>-0.21617617771430375</c:v>
                </c:pt>
                <c:pt idx="1285">
                  <c:v>-0.21590413451845641</c:v>
                </c:pt>
                <c:pt idx="1286">
                  <c:v>-0.21608000347691728</c:v>
                </c:pt>
                <c:pt idx="1287">
                  <c:v>-0.21645840879199613</c:v>
                </c:pt>
                <c:pt idx="1288">
                  <c:v>-0.21638778869901895</c:v>
                </c:pt>
                <c:pt idx="1289">
                  <c:v>-0.21697549114656781</c:v>
                </c:pt>
                <c:pt idx="1290">
                  <c:v>-0.21703264207637782</c:v>
                </c:pt>
                <c:pt idx="1291">
                  <c:v>-0.21696321842632002</c:v>
                </c:pt>
                <c:pt idx="1292">
                  <c:v>-0.21723927620252714</c:v>
                </c:pt>
                <c:pt idx="1293">
                  <c:v>-0.21723571123209073</c:v>
                </c:pt>
                <c:pt idx="1294">
                  <c:v>-0.21726502456444408</c:v>
                </c:pt>
                <c:pt idx="1295">
                  <c:v>-0.21759937706188831</c:v>
                </c:pt>
                <c:pt idx="1296">
                  <c:v>-0.21757862793754681</c:v>
                </c:pt>
                <c:pt idx="1297">
                  <c:v>-0.21794991732371982</c:v>
                </c:pt>
                <c:pt idx="1298">
                  <c:v>-0.21806577257498189</c:v>
                </c:pt>
                <c:pt idx="1299">
                  <c:v>-0.21880661423185088</c:v>
                </c:pt>
                <c:pt idx="1300">
                  <c:v>-0.21883738576182857</c:v>
                </c:pt>
                <c:pt idx="1301">
                  <c:v>-0.21865417537358386</c:v>
                </c:pt>
                <c:pt idx="1302">
                  <c:v>-0.21859783731856502</c:v>
                </c:pt>
                <c:pt idx="1303">
                  <c:v>-0.21891391759055437</c:v>
                </c:pt>
                <c:pt idx="1304">
                  <c:v>-0.21877396141093775</c:v>
                </c:pt>
                <c:pt idx="1305">
                  <c:v>-0.21921954128151677</c:v>
                </c:pt>
                <c:pt idx="1306">
                  <c:v>-0.21853666376874945</c:v>
                </c:pt>
                <c:pt idx="1307">
                  <c:v>-0.21894753361987701</c:v>
                </c:pt>
                <c:pt idx="1308">
                  <c:v>-0.21921589514556475</c:v>
                </c:pt>
                <c:pt idx="1309">
                  <c:v>-0.2188448993591145</c:v>
                </c:pt>
                <c:pt idx="1310">
                  <c:v>-0.21914141576836302</c:v>
                </c:pt>
                <c:pt idx="1311">
                  <c:v>-0.21956753987272293</c:v>
                </c:pt>
                <c:pt idx="1312">
                  <c:v>-0.22002627552125253</c:v>
                </c:pt>
                <c:pt idx="1313">
                  <c:v>-0.21976456400844005</c:v>
                </c:pt>
                <c:pt idx="1314">
                  <c:v>-0.22016200431238794</c:v>
                </c:pt>
                <c:pt idx="1315">
                  <c:v>-0.22010488242671106</c:v>
                </c:pt>
                <c:pt idx="1316">
                  <c:v>-0.21984613815906409</c:v>
                </c:pt>
                <c:pt idx="1317">
                  <c:v>-0.22041001281584041</c:v>
                </c:pt>
                <c:pt idx="1318">
                  <c:v>-0.22041710884012761</c:v>
                </c:pt>
                <c:pt idx="1319">
                  <c:v>-0.22093878854520663</c:v>
                </c:pt>
                <c:pt idx="1320">
                  <c:v>-0.22124895607033607</c:v>
                </c:pt>
                <c:pt idx="1321">
                  <c:v>-0.22110611047733708</c:v>
                </c:pt>
                <c:pt idx="1322">
                  <c:v>-0.22114206940672096</c:v>
                </c:pt>
                <c:pt idx="1323">
                  <c:v>-0.22104486614033073</c:v>
                </c:pt>
                <c:pt idx="1324">
                  <c:v>-0.22165051836261224</c:v>
                </c:pt>
                <c:pt idx="1325">
                  <c:v>-0.22205385123879876</c:v>
                </c:pt>
                <c:pt idx="1326">
                  <c:v>-0.22204316931378182</c:v>
                </c:pt>
                <c:pt idx="1327">
                  <c:v>-0.22232277911875339</c:v>
                </c:pt>
                <c:pt idx="1328">
                  <c:v>-0.2220174829144195</c:v>
                </c:pt>
                <c:pt idx="1329">
                  <c:v>-0.22256735167249997</c:v>
                </c:pt>
                <c:pt idx="1330">
                  <c:v>-0.2222516817845421</c:v>
                </c:pt>
                <c:pt idx="1331">
                  <c:v>-0.22306638953747748</c:v>
                </c:pt>
                <c:pt idx="1332">
                  <c:v>-0.22279546790129318</c:v>
                </c:pt>
                <c:pt idx="1333">
                  <c:v>-0.22314102030207419</c:v>
                </c:pt>
                <c:pt idx="1334">
                  <c:v>-0.22313260209584651</c:v>
                </c:pt>
                <c:pt idx="1335">
                  <c:v>-0.2237400433569339</c:v>
                </c:pt>
                <c:pt idx="1336">
                  <c:v>-0.22479935352082944</c:v>
                </c:pt>
                <c:pt idx="1337">
                  <c:v>-0.22466096403060989</c:v>
                </c:pt>
                <c:pt idx="1338">
                  <c:v>-0.22489136191752152</c:v>
                </c:pt>
                <c:pt idx="1339">
                  <c:v>-0.22420728941630888</c:v>
                </c:pt>
                <c:pt idx="1340">
                  <c:v>-0.22470976097014383</c:v>
                </c:pt>
                <c:pt idx="1341">
                  <c:v>-0.22463059631075427</c:v>
                </c:pt>
                <c:pt idx="1342">
                  <c:v>-0.22451308790323909</c:v>
                </c:pt>
                <c:pt idx="1343">
                  <c:v>-0.22469567064665413</c:v>
                </c:pt>
                <c:pt idx="1344">
                  <c:v>-0.22592069307837029</c:v>
                </c:pt>
                <c:pt idx="1345">
                  <c:v>-0.22628098052528828</c:v>
                </c:pt>
                <c:pt idx="1346">
                  <c:v>-0.22601457304209363</c:v>
                </c:pt>
                <c:pt idx="1347">
                  <c:v>-0.22619723929506619</c:v>
                </c:pt>
                <c:pt idx="1348">
                  <c:v>-0.22639816600454099</c:v>
                </c:pt>
                <c:pt idx="1349">
                  <c:v>-0.22660025722979218</c:v>
                </c:pt>
                <c:pt idx="1350">
                  <c:v>-0.22635306665812271</c:v>
                </c:pt>
                <c:pt idx="1351">
                  <c:v>-0.22636906625939396</c:v>
                </c:pt>
                <c:pt idx="1352">
                  <c:v>-0.22690171396588099</c:v>
                </c:pt>
                <c:pt idx="1353">
                  <c:v>-0.22705026610454027</c:v>
                </c:pt>
                <c:pt idx="1354">
                  <c:v>-0.22782826298472758</c:v>
                </c:pt>
                <c:pt idx="1355">
                  <c:v>-0.22801682829398559</c:v>
                </c:pt>
                <c:pt idx="1356">
                  <c:v>-0.22835090499275654</c:v>
                </c:pt>
                <c:pt idx="1357">
                  <c:v>-0.22808155234052416</c:v>
                </c:pt>
                <c:pt idx="1358">
                  <c:v>-0.22824445742757812</c:v>
                </c:pt>
                <c:pt idx="1359">
                  <c:v>-0.22866685489018462</c:v>
                </c:pt>
                <c:pt idx="1360">
                  <c:v>-0.22869447764548209</c:v>
                </c:pt>
                <c:pt idx="1361">
                  <c:v>-0.2286724276742638</c:v>
                </c:pt>
                <c:pt idx="1362">
                  <c:v>-0.22961177900841087</c:v>
                </c:pt>
                <c:pt idx="1363">
                  <c:v>-0.22954045204648163</c:v>
                </c:pt>
                <c:pt idx="1364">
                  <c:v>-0.23011096553306268</c:v>
                </c:pt>
                <c:pt idx="1365">
                  <c:v>-0.23016869402576867</c:v>
                </c:pt>
                <c:pt idx="1366">
                  <c:v>-0.23061744672075596</c:v>
                </c:pt>
                <c:pt idx="1367">
                  <c:v>-0.2301113461594253</c:v>
                </c:pt>
                <c:pt idx="1368">
                  <c:v>-0.2301291488167744</c:v>
                </c:pt>
                <c:pt idx="1369">
                  <c:v>-0.23003471207056045</c:v>
                </c:pt>
                <c:pt idx="1370">
                  <c:v>-0.23021487739701968</c:v>
                </c:pt>
                <c:pt idx="1371">
                  <c:v>-0.23084619136331908</c:v>
                </c:pt>
                <c:pt idx="1372">
                  <c:v>-0.23086141884476205</c:v>
                </c:pt>
                <c:pt idx="1373">
                  <c:v>-0.23132083557157151</c:v>
                </c:pt>
                <c:pt idx="1374">
                  <c:v>-0.23083324105818737</c:v>
                </c:pt>
                <c:pt idx="1375">
                  <c:v>-0.23098304706273523</c:v>
                </c:pt>
                <c:pt idx="1376">
                  <c:v>-0.23163926553195871</c:v>
                </c:pt>
                <c:pt idx="1377">
                  <c:v>-0.23224374934957984</c:v>
                </c:pt>
                <c:pt idx="1378">
                  <c:v>-0.23283919017316218</c:v>
                </c:pt>
                <c:pt idx="1379">
                  <c:v>-0.23202724635143229</c:v>
                </c:pt>
                <c:pt idx="1380">
                  <c:v>-0.23290974607138284</c:v>
                </c:pt>
                <c:pt idx="1381">
                  <c:v>-0.23303403679616547</c:v>
                </c:pt>
                <c:pt idx="1382">
                  <c:v>-0.23344572262965702</c:v>
                </c:pt>
                <c:pt idx="1383">
                  <c:v>-0.23289765687684413</c:v>
                </c:pt>
                <c:pt idx="1384">
                  <c:v>-0.23331804778788667</c:v>
                </c:pt>
                <c:pt idx="1385">
                  <c:v>-0.23347744408426271</c:v>
                </c:pt>
                <c:pt idx="1386">
                  <c:v>-0.23414582366308351</c:v>
                </c:pt>
                <c:pt idx="1387">
                  <c:v>-0.23453494737041553</c:v>
                </c:pt>
                <c:pt idx="1388">
                  <c:v>-0.2346662526891391</c:v>
                </c:pt>
                <c:pt idx="1389">
                  <c:v>-0.23457812670687572</c:v>
                </c:pt>
                <c:pt idx="1390">
                  <c:v>-0.23421038095404173</c:v>
                </c:pt>
                <c:pt idx="1391">
                  <c:v>-0.23498343851038106</c:v>
                </c:pt>
                <c:pt idx="1392">
                  <c:v>-0.23571468451705377</c:v>
                </c:pt>
                <c:pt idx="1393">
                  <c:v>-0.2355445029836031</c:v>
                </c:pt>
                <c:pt idx="1394">
                  <c:v>-0.23557290046651283</c:v>
                </c:pt>
                <c:pt idx="1395">
                  <c:v>-0.23541223821734036</c:v>
                </c:pt>
                <c:pt idx="1396">
                  <c:v>-0.23559999242609692</c:v>
                </c:pt>
                <c:pt idx="1397">
                  <c:v>-0.23602072809959815</c:v>
                </c:pt>
                <c:pt idx="1398">
                  <c:v>-0.23568573197972431</c:v>
                </c:pt>
                <c:pt idx="1399">
                  <c:v>-0.23693057816300617</c:v>
                </c:pt>
                <c:pt idx="1400">
                  <c:v>-0.23718738233417555</c:v>
                </c:pt>
                <c:pt idx="1401">
                  <c:v>-0.23683263083386669</c:v>
                </c:pt>
                <c:pt idx="1402">
                  <c:v>-0.23716367271287558</c:v>
                </c:pt>
                <c:pt idx="1403">
                  <c:v>-0.23764799554532351</c:v>
                </c:pt>
                <c:pt idx="1404">
                  <c:v>-0.23761452172214056</c:v>
                </c:pt>
                <c:pt idx="1405">
                  <c:v>-0.23741195583094885</c:v>
                </c:pt>
                <c:pt idx="1406">
                  <c:v>-0.23809634244335201</c:v>
                </c:pt>
                <c:pt idx="1407">
                  <c:v>-0.23819769981664718</c:v>
                </c:pt>
                <c:pt idx="1408">
                  <c:v>-0.23832677587805187</c:v>
                </c:pt>
                <c:pt idx="1409">
                  <c:v>-0.2384429971359707</c:v>
                </c:pt>
                <c:pt idx="1410">
                  <c:v>-0.23883518612259941</c:v>
                </c:pt>
                <c:pt idx="1411">
                  <c:v>-0.23877286988203755</c:v>
                </c:pt>
                <c:pt idx="1412">
                  <c:v>-0.23921872823174994</c:v>
                </c:pt>
                <c:pt idx="1413">
                  <c:v>-0.23934760519950232</c:v>
                </c:pt>
                <c:pt idx="1414">
                  <c:v>-0.23957083447732624</c:v>
                </c:pt>
                <c:pt idx="1415">
                  <c:v>-0.23983676257491174</c:v>
                </c:pt>
                <c:pt idx="1416">
                  <c:v>-0.24014919859613246</c:v>
                </c:pt>
                <c:pt idx="1417">
                  <c:v>-0.24017492794064463</c:v>
                </c:pt>
                <c:pt idx="1418">
                  <c:v>-0.23982928448224078</c:v>
                </c:pt>
                <c:pt idx="1419">
                  <c:v>-0.24016057938183169</c:v>
                </c:pt>
                <c:pt idx="1420">
                  <c:v>-0.24054447086804065</c:v>
                </c:pt>
                <c:pt idx="1421">
                  <c:v>-0.24101621050689392</c:v>
                </c:pt>
                <c:pt idx="1422">
                  <c:v>-0.24095900824492972</c:v>
                </c:pt>
                <c:pt idx="1423">
                  <c:v>-0.24126192544135763</c:v>
                </c:pt>
                <c:pt idx="1424">
                  <c:v>-0.24124464553459593</c:v>
                </c:pt>
                <c:pt idx="1425">
                  <c:v>-0.24147994960773475</c:v>
                </c:pt>
                <c:pt idx="1426">
                  <c:v>-0.24146320938435317</c:v>
                </c:pt>
                <c:pt idx="1427">
                  <c:v>-0.24209986262618854</c:v>
                </c:pt>
                <c:pt idx="1428">
                  <c:v>-0.24217722269862238</c:v>
                </c:pt>
                <c:pt idx="1429">
                  <c:v>-0.24252409011488718</c:v>
                </c:pt>
                <c:pt idx="1430">
                  <c:v>-0.24221156517762091</c:v>
                </c:pt>
                <c:pt idx="1431">
                  <c:v>-0.24255266092318861</c:v>
                </c:pt>
                <c:pt idx="1432">
                  <c:v>-0.2430343881361744</c:v>
                </c:pt>
                <c:pt idx="1433">
                  <c:v>-0.24322900230163425</c:v>
                </c:pt>
                <c:pt idx="1434">
                  <c:v>-0.24318567454482304</c:v>
                </c:pt>
                <c:pt idx="1435">
                  <c:v>-0.24341585649716185</c:v>
                </c:pt>
                <c:pt idx="1436">
                  <c:v>-0.24385798880659371</c:v>
                </c:pt>
                <c:pt idx="1437">
                  <c:v>-0.24386594021769956</c:v>
                </c:pt>
                <c:pt idx="1438">
                  <c:v>-0.24390651680200898</c:v>
                </c:pt>
                <c:pt idx="1439">
                  <c:v>-0.24357679269861909</c:v>
                </c:pt>
                <c:pt idx="1440">
                  <c:v>-0.24413784834715685</c:v>
                </c:pt>
                <c:pt idx="1441">
                  <c:v>-0.24455332882151853</c:v>
                </c:pt>
                <c:pt idx="1442">
                  <c:v>-0.24439805121885488</c:v>
                </c:pt>
                <c:pt idx="1443">
                  <c:v>-0.24521405241715102</c:v>
                </c:pt>
                <c:pt idx="1444">
                  <c:v>-0.24493824934688624</c:v>
                </c:pt>
                <c:pt idx="1445">
                  <c:v>-0.24534327521009974</c:v>
                </c:pt>
                <c:pt idx="1446">
                  <c:v>-0.24502146394917074</c:v>
                </c:pt>
                <c:pt idx="1447">
                  <c:v>-0.24543202496078775</c:v>
                </c:pt>
                <c:pt idx="1448">
                  <c:v>-0.24582347067709409</c:v>
                </c:pt>
                <c:pt idx="1449">
                  <c:v>-0.24609261750512057</c:v>
                </c:pt>
                <c:pt idx="1450">
                  <c:v>-0.24623194567629714</c:v>
                </c:pt>
                <c:pt idx="1451">
                  <c:v>-0.24652950657733724</c:v>
                </c:pt>
                <c:pt idx="1452">
                  <c:v>-0.24622649867062993</c:v>
                </c:pt>
                <c:pt idx="1453">
                  <c:v>-0.24720247340011825</c:v>
                </c:pt>
                <c:pt idx="1454">
                  <c:v>-0.24735968641105219</c:v>
                </c:pt>
                <c:pt idx="1455">
                  <c:v>-0.24748426768062151</c:v>
                </c:pt>
                <c:pt idx="1456">
                  <c:v>-0.24762076250084042</c:v>
                </c:pt>
                <c:pt idx="1457">
                  <c:v>-0.24761726379935234</c:v>
                </c:pt>
                <c:pt idx="1458">
                  <c:v>-0.24810369668917154</c:v>
                </c:pt>
                <c:pt idx="1459">
                  <c:v>-0.24845642332212867</c:v>
                </c:pt>
                <c:pt idx="1460">
                  <c:v>-0.24854330116869272</c:v>
                </c:pt>
                <c:pt idx="1461">
                  <c:v>-0.24855432328858229</c:v>
                </c:pt>
                <c:pt idx="1462">
                  <c:v>-0.24923890609886246</c:v>
                </c:pt>
                <c:pt idx="1463">
                  <c:v>-0.24938796058528737</c:v>
                </c:pt>
                <c:pt idx="1464">
                  <c:v>-0.24982043082872954</c:v>
                </c:pt>
                <c:pt idx="1465">
                  <c:v>-0.24946836426861385</c:v>
                </c:pt>
                <c:pt idx="1466">
                  <c:v>-0.24964411252845523</c:v>
                </c:pt>
                <c:pt idx="1467">
                  <c:v>-0.24973962410244824</c:v>
                </c:pt>
                <c:pt idx="1468">
                  <c:v>-0.24999182284127897</c:v>
                </c:pt>
                <c:pt idx="1469">
                  <c:v>-0.25032561899336592</c:v>
                </c:pt>
                <c:pt idx="1470">
                  <c:v>-0.25072231583990723</c:v>
                </c:pt>
                <c:pt idx="1471">
                  <c:v>-0.25130786455280746</c:v>
                </c:pt>
                <c:pt idx="1472">
                  <c:v>-0.25147101228519908</c:v>
                </c:pt>
                <c:pt idx="1473">
                  <c:v>-0.25138964518619272</c:v>
                </c:pt>
                <c:pt idx="1474">
                  <c:v>-0.25151239256945634</c:v>
                </c:pt>
                <c:pt idx="1475">
                  <c:v>-0.25208719950396541</c:v>
                </c:pt>
                <c:pt idx="1476">
                  <c:v>-0.25212725889078857</c:v>
                </c:pt>
                <c:pt idx="1477">
                  <c:v>-0.25225100361838654</c:v>
                </c:pt>
                <c:pt idx="1478">
                  <c:v>-0.25237554126214073</c:v>
                </c:pt>
                <c:pt idx="1479">
                  <c:v>-0.25248099353405318</c:v>
                </c:pt>
                <c:pt idx="1480">
                  <c:v>-0.25305751841306356</c:v>
                </c:pt>
                <c:pt idx="1481">
                  <c:v>-0.25292115309543517</c:v>
                </c:pt>
                <c:pt idx="1482">
                  <c:v>-0.25320976220667285</c:v>
                </c:pt>
                <c:pt idx="1483">
                  <c:v>-0.25337775991220596</c:v>
                </c:pt>
                <c:pt idx="1484">
                  <c:v>-0.25300778187817535</c:v>
                </c:pt>
                <c:pt idx="1485">
                  <c:v>-0.25363758305075707</c:v>
                </c:pt>
                <c:pt idx="1486">
                  <c:v>-0.25302257442840048</c:v>
                </c:pt>
                <c:pt idx="1487">
                  <c:v>-0.25354687392650155</c:v>
                </c:pt>
                <c:pt idx="1488">
                  <c:v>-0.25360774483809845</c:v>
                </c:pt>
                <c:pt idx="1489">
                  <c:v>-0.25401344171054469</c:v>
                </c:pt>
                <c:pt idx="1490">
                  <c:v>-0.25451443108547417</c:v>
                </c:pt>
                <c:pt idx="1491">
                  <c:v>-0.25393948536521194</c:v>
                </c:pt>
                <c:pt idx="1492">
                  <c:v>-0.25400413764153906</c:v>
                </c:pt>
                <c:pt idx="1493">
                  <c:v>-0.2534987672467901</c:v>
                </c:pt>
                <c:pt idx="1494">
                  <c:v>-0.25402990359955535</c:v>
                </c:pt>
                <c:pt idx="1495">
                  <c:v>-0.25401040007221282</c:v>
                </c:pt>
                <c:pt idx="1496">
                  <c:v>-0.25395263845411686</c:v>
                </c:pt>
                <c:pt idx="1497">
                  <c:v>-0.2548631273884559</c:v>
                </c:pt>
                <c:pt idx="1498">
                  <c:v>-0.25548313341681322</c:v>
                </c:pt>
                <c:pt idx="1499">
                  <c:v>-0.25577852333632256</c:v>
                </c:pt>
                <c:pt idx="1500">
                  <c:v>-0.25585230221826283</c:v>
                </c:pt>
                <c:pt idx="1501">
                  <c:v>-0.25609632601088317</c:v>
                </c:pt>
                <c:pt idx="1502">
                  <c:v>-0.25611658227902678</c:v>
                </c:pt>
                <c:pt idx="1503">
                  <c:v>-0.25655387444748173</c:v>
                </c:pt>
                <c:pt idx="1504">
                  <c:v>-0.25657272514222845</c:v>
                </c:pt>
                <c:pt idx="1505">
                  <c:v>-0.25675198647404218</c:v>
                </c:pt>
                <c:pt idx="1506">
                  <c:v>-0.2573414420012497</c:v>
                </c:pt>
                <c:pt idx="1507">
                  <c:v>-0.25757950333922902</c:v>
                </c:pt>
                <c:pt idx="1508">
                  <c:v>-0.258515653282824</c:v>
                </c:pt>
                <c:pt idx="1509">
                  <c:v>-0.25888175561374127</c:v>
                </c:pt>
                <c:pt idx="1510">
                  <c:v>-0.25931419933656585</c:v>
                </c:pt>
                <c:pt idx="1511">
                  <c:v>-0.25951087546478696</c:v>
                </c:pt>
                <c:pt idx="1512">
                  <c:v>-0.26000731723002479</c:v>
                </c:pt>
                <c:pt idx="1513">
                  <c:v>-0.26008952207838926</c:v>
                </c:pt>
                <c:pt idx="1514">
                  <c:v>-0.26092857879808384</c:v>
                </c:pt>
                <c:pt idx="1515">
                  <c:v>-0.26141881658575317</c:v>
                </c:pt>
                <c:pt idx="1516">
                  <c:v>-0.26169074581749346</c:v>
                </c:pt>
                <c:pt idx="1517">
                  <c:v>-0.26195227829099504</c:v>
                </c:pt>
                <c:pt idx="1518">
                  <c:v>-0.26214144373074683</c:v>
                </c:pt>
                <c:pt idx="1519">
                  <c:v>-0.26241040400069393</c:v>
                </c:pt>
                <c:pt idx="1520">
                  <c:v>-0.26312497805593471</c:v>
                </c:pt>
                <c:pt idx="1521">
                  <c:v>-0.26334496707302346</c:v>
                </c:pt>
                <c:pt idx="1522">
                  <c:v>-0.26346463789179442</c:v>
                </c:pt>
                <c:pt idx="1523">
                  <c:v>-0.26387372497951633</c:v>
                </c:pt>
                <c:pt idx="1524">
                  <c:v>-0.26443048417893361</c:v>
                </c:pt>
                <c:pt idx="1525">
                  <c:v>-0.26477582318785053</c:v>
                </c:pt>
                <c:pt idx="1526">
                  <c:v>-0.26489937170383571</c:v>
                </c:pt>
                <c:pt idx="1527">
                  <c:v>-0.26582629108698347</c:v>
                </c:pt>
                <c:pt idx="1528">
                  <c:v>-0.26547241391995624</c:v>
                </c:pt>
                <c:pt idx="1529">
                  <c:v>-0.26593035906948981</c:v>
                </c:pt>
                <c:pt idx="1530">
                  <c:v>-0.26633729042060678</c:v>
                </c:pt>
                <c:pt idx="1531">
                  <c:v>-0.26644669554536859</c:v>
                </c:pt>
                <c:pt idx="1532">
                  <c:v>-0.26642741252294089</c:v>
                </c:pt>
                <c:pt idx="1533">
                  <c:v>-0.26737686534907729</c:v>
                </c:pt>
                <c:pt idx="1534">
                  <c:v>-0.26779433863129437</c:v>
                </c:pt>
                <c:pt idx="1535">
                  <c:v>-0.26754643335785261</c:v>
                </c:pt>
                <c:pt idx="1536">
                  <c:v>-0.26788054699640607</c:v>
                </c:pt>
                <c:pt idx="1537">
                  <c:v>-0.26837581477802452</c:v>
                </c:pt>
                <c:pt idx="1538">
                  <c:v>-0.26838962784247189</c:v>
                </c:pt>
                <c:pt idx="1539">
                  <c:v>-0.26865880593251429</c:v>
                </c:pt>
                <c:pt idx="1540">
                  <c:v>-0.26842496040157715</c:v>
                </c:pt>
                <c:pt idx="1541">
                  <c:v>-0.26884051405054432</c:v>
                </c:pt>
                <c:pt idx="1542">
                  <c:v>-0.2687752295837702</c:v>
                </c:pt>
                <c:pt idx="1543">
                  <c:v>-0.26906548886358284</c:v>
                </c:pt>
                <c:pt idx="1544">
                  <c:v>-0.26992972244964453</c:v>
                </c:pt>
                <c:pt idx="1545">
                  <c:v>-0.26989668545207313</c:v>
                </c:pt>
                <c:pt idx="1546">
                  <c:v>-0.27009077455936287</c:v>
                </c:pt>
                <c:pt idx="1547">
                  <c:v>-0.27018670727394073</c:v>
                </c:pt>
                <c:pt idx="1548">
                  <c:v>-0.27063420215111667</c:v>
                </c:pt>
                <c:pt idx="1549">
                  <c:v>-0.2708317256911999</c:v>
                </c:pt>
                <c:pt idx="1550">
                  <c:v>-0.27158957723058763</c:v>
                </c:pt>
                <c:pt idx="1551">
                  <c:v>-0.27186806508480743</c:v>
                </c:pt>
                <c:pt idx="1552">
                  <c:v>-0.27199210207825741</c:v>
                </c:pt>
                <c:pt idx="1553">
                  <c:v>-0.27244939718322708</c:v>
                </c:pt>
                <c:pt idx="1554">
                  <c:v>-0.27267757344026688</c:v>
                </c:pt>
                <c:pt idx="1555">
                  <c:v>-0.27314830372306032</c:v>
                </c:pt>
                <c:pt idx="1556">
                  <c:v>-0.27301274469596004</c:v>
                </c:pt>
                <c:pt idx="1557">
                  <c:v>-0.27338043316110133</c:v>
                </c:pt>
                <c:pt idx="1558">
                  <c:v>-0.2738118736582692</c:v>
                </c:pt>
                <c:pt idx="1559">
                  <c:v>-0.27456380299235617</c:v>
                </c:pt>
                <c:pt idx="1560">
                  <c:v>-0.2737217342899842</c:v>
                </c:pt>
                <c:pt idx="1561">
                  <c:v>-0.27400023725171663</c:v>
                </c:pt>
                <c:pt idx="1562">
                  <c:v>-0.27410662309288769</c:v>
                </c:pt>
                <c:pt idx="1563">
                  <c:v>-0.2750260348610028</c:v>
                </c:pt>
                <c:pt idx="1564">
                  <c:v>-0.27526862644340339</c:v>
                </c:pt>
                <c:pt idx="1565">
                  <c:v>-0.27544326586658774</c:v>
                </c:pt>
                <c:pt idx="1566">
                  <c:v>-0.2755275882010193</c:v>
                </c:pt>
                <c:pt idx="1567">
                  <c:v>-0.27641901488394577</c:v>
                </c:pt>
                <c:pt idx="1568">
                  <c:v>-0.27633623604530455</c:v>
                </c:pt>
                <c:pt idx="1569">
                  <c:v>-0.27689704392940018</c:v>
                </c:pt>
                <c:pt idx="1570">
                  <c:v>-0.27705380723879891</c:v>
                </c:pt>
                <c:pt idx="1571">
                  <c:v>-0.27716445572921838</c:v>
                </c:pt>
                <c:pt idx="1572">
                  <c:v>-0.27748806910279411</c:v>
                </c:pt>
                <c:pt idx="1573">
                  <c:v>-0.27749074429800996</c:v>
                </c:pt>
                <c:pt idx="1574">
                  <c:v>-0.278428574532817</c:v>
                </c:pt>
                <c:pt idx="1575">
                  <c:v>-0.27846992704800433</c:v>
                </c:pt>
                <c:pt idx="1576">
                  <c:v>-0.27914695198250183</c:v>
                </c:pt>
                <c:pt idx="1577">
                  <c:v>-0.27976519681677448</c:v>
                </c:pt>
                <c:pt idx="1578">
                  <c:v>-0.27986256079349708</c:v>
                </c:pt>
                <c:pt idx="1579">
                  <c:v>-0.27959558992990985</c:v>
                </c:pt>
                <c:pt idx="1580">
                  <c:v>-0.27981742153817341</c:v>
                </c:pt>
                <c:pt idx="1581">
                  <c:v>-0.27988379326364504</c:v>
                </c:pt>
                <c:pt idx="1582">
                  <c:v>-0.28019683378032073</c:v>
                </c:pt>
                <c:pt idx="1583">
                  <c:v>-0.28049616098058605</c:v>
                </c:pt>
                <c:pt idx="1584">
                  <c:v>-0.28074285829184764</c:v>
                </c:pt>
                <c:pt idx="1585">
                  <c:v>-0.28165513714194212</c:v>
                </c:pt>
                <c:pt idx="1586">
                  <c:v>-0.28207721407759656</c:v>
                </c:pt>
                <c:pt idx="1587">
                  <c:v>-0.28291687411500449</c:v>
                </c:pt>
                <c:pt idx="1588">
                  <c:v>-0.28263612102404695</c:v>
                </c:pt>
                <c:pt idx="1589">
                  <c:v>-0.28310587299356588</c:v>
                </c:pt>
                <c:pt idx="1590">
                  <c:v>-0.28271216937602112</c:v>
                </c:pt>
                <c:pt idx="1591">
                  <c:v>-0.2832909675139072</c:v>
                </c:pt>
                <c:pt idx="1592">
                  <c:v>-0.28369149909042224</c:v>
                </c:pt>
                <c:pt idx="1593">
                  <c:v>-0.28337091518553176</c:v>
                </c:pt>
                <c:pt idx="1594">
                  <c:v>-0.28398899353772383</c:v>
                </c:pt>
                <c:pt idx="1595">
                  <c:v>-0.28397203143024519</c:v>
                </c:pt>
                <c:pt idx="1596">
                  <c:v>-0.2842759241226403</c:v>
                </c:pt>
                <c:pt idx="1597">
                  <c:v>-0.28426766313118246</c:v>
                </c:pt>
                <c:pt idx="1598">
                  <c:v>-0.28541508733124799</c:v>
                </c:pt>
                <c:pt idx="1599">
                  <c:v>-0.28537445475923395</c:v>
                </c:pt>
                <c:pt idx="1600">
                  <c:v>-0.28576844764494475</c:v>
                </c:pt>
                <c:pt idx="1601">
                  <c:v>-0.29179912166452771</c:v>
                </c:pt>
                <c:pt idx="1602">
                  <c:v>-0.29099741570666643</c:v>
                </c:pt>
                <c:pt idx="1603">
                  <c:v>-0.28987899088480851</c:v>
                </c:pt>
                <c:pt idx="1604">
                  <c:v>-0.28438146502550854</c:v>
                </c:pt>
                <c:pt idx="1605">
                  <c:v>-0.28804556401240555</c:v>
                </c:pt>
                <c:pt idx="1606">
                  <c:v>-0.29059917548645203</c:v>
                </c:pt>
                <c:pt idx="1607">
                  <c:v>-0.28158656905414398</c:v>
                </c:pt>
                <c:pt idx="1608">
                  <c:v>-0.28910895567977413</c:v>
                </c:pt>
                <c:pt idx="1609">
                  <c:v>-0.29242569384266814</c:v>
                </c:pt>
                <c:pt idx="1610">
                  <c:v>-0.29113239794630752</c:v>
                </c:pt>
                <c:pt idx="1611">
                  <c:v>-0.29497403379968123</c:v>
                </c:pt>
                <c:pt idx="1612">
                  <c:v>-0.28717210166103785</c:v>
                </c:pt>
                <c:pt idx="1613">
                  <c:v>-0.28752714974255245</c:v>
                </c:pt>
                <c:pt idx="1614">
                  <c:v>-0.28836537544052576</c:v>
                </c:pt>
                <c:pt idx="1615">
                  <c:v>-0.2860892880922119</c:v>
                </c:pt>
                <c:pt idx="1616">
                  <c:v>-0.28391835451842978</c:v>
                </c:pt>
                <c:pt idx="1617">
                  <c:v>-0.29232041473273485</c:v>
                </c:pt>
                <c:pt idx="1618">
                  <c:v>-0.28563742358215727</c:v>
                </c:pt>
                <c:pt idx="1619">
                  <c:v>-0.2905970814381803</c:v>
                </c:pt>
                <c:pt idx="1620">
                  <c:v>-0.28986410709343374</c:v>
                </c:pt>
                <c:pt idx="1621">
                  <c:v>-0.29446000509137077</c:v>
                </c:pt>
                <c:pt idx="1622">
                  <c:v>-0.29012359237594487</c:v>
                </c:pt>
                <c:pt idx="1623">
                  <c:v>-0.29656539428400819</c:v>
                </c:pt>
                <c:pt idx="1624">
                  <c:v>-0.29643939358614324</c:v>
                </c:pt>
                <c:pt idx="1625">
                  <c:v>-0.28486356965257142</c:v>
                </c:pt>
                <c:pt idx="1626">
                  <c:v>-0.29542878199629441</c:v>
                </c:pt>
                <c:pt idx="1627">
                  <c:v>-0.29293957776547164</c:v>
                </c:pt>
                <c:pt idx="1628">
                  <c:v>-0.29113044621337503</c:v>
                </c:pt>
                <c:pt idx="1629">
                  <c:v>-0.2892490503252127</c:v>
                </c:pt>
                <c:pt idx="1630">
                  <c:v>-0.29080307500952512</c:v>
                </c:pt>
                <c:pt idx="1631">
                  <c:v>-0.29408730569986724</c:v>
                </c:pt>
                <c:pt idx="1632">
                  <c:v>-0.29772932744282249</c:v>
                </c:pt>
                <c:pt idx="1633">
                  <c:v>-0.29388257810268043</c:v>
                </c:pt>
                <c:pt idx="1634">
                  <c:v>-0.29394136390211506</c:v>
                </c:pt>
                <c:pt idx="1635">
                  <c:v>-0.29865685913045203</c:v>
                </c:pt>
                <c:pt idx="1636">
                  <c:v>-0.29461657909749078</c:v>
                </c:pt>
                <c:pt idx="1637">
                  <c:v>-0.29307454962789886</c:v>
                </c:pt>
                <c:pt idx="1638">
                  <c:v>-0.29720835357901249</c:v>
                </c:pt>
                <c:pt idx="1639">
                  <c:v>-0.29672748811518607</c:v>
                </c:pt>
                <c:pt idx="1640">
                  <c:v>-0.29660189130488557</c:v>
                </c:pt>
                <c:pt idx="1641">
                  <c:v>-0.29783027043807936</c:v>
                </c:pt>
                <c:pt idx="1642">
                  <c:v>-0.30040574856001823</c:v>
                </c:pt>
                <c:pt idx="1643">
                  <c:v>-0.29733562974069622</c:v>
                </c:pt>
                <c:pt idx="1644">
                  <c:v>-0.29879618972474614</c:v>
                </c:pt>
                <c:pt idx="1645">
                  <c:v>-0.30061951456725616</c:v>
                </c:pt>
                <c:pt idx="1646">
                  <c:v>-0.30224462168405469</c:v>
                </c:pt>
                <c:pt idx="1647">
                  <c:v>-0.29878767026430569</c:v>
                </c:pt>
                <c:pt idx="1648">
                  <c:v>-0.30080871978644086</c:v>
                </c:pt>
                <c:pt idx="1649">
                  <c:v>-0.30063431512680122</c:v>
                </c:pt>
                <c:pt idx="1650">
                  <c:v>-0.30125570449145683</c:v>
                </c:pt>
                <c:pt idx="1651">
                  <c:v>-0.30174406693476968</c:v>
                </c:pt>
                <c:pt idx="1652">
                  <c:v>-0.30184858262518038</c:v>
                </c:pt>
                <c:pt idx="1653">
                  <c:v>-0.30175034310388665</c:v>
                </c:pt>
                <c:pt idx="1654">
                  <c:v>-0.30071082540944277</c:v>
                </c:pt>
                <c:pt idx="1655">
                  <c:v>-0.30128019434110226</c:v>
                </c:pt>
                <c:pt idx="1656">
                  <c:v>-0.30174067271539612</c:v>
                </c:pt>
                <c:pt idx="1657">
                  <c:v>-0.30195350730042503</c:v>
                </c:pt>
                <c:pt idx="1658">
                  <c:v>-0.30345379144295359</c:v>
                </c:pt>
                <c:pt idx="1659">
                  <c:v>-0.30377609995810972</c:v>
                </c:pt>
                <c:pt idx="1660">
                  <c:v>-0.30379145798557489</c:v>
                </c:pt>
                <c:pt idx="1661">
                  <c:v>-0.30393443088834782</c:v>
                </c:pt>
                <c:pt idx="1662">
                  <c:v>-0.30670017080427592</c:v>
                </c:pt>
                <c:pt idx="1663">
                  <c:v>-0.30530217819011174</c:v>
                </c:pt>
                <c:pt idx="1664">
                  <c:v>-0.30509308389783402</c:v>
                </c:pt>
                <c:pt idx="1665">
                  <c:v>-0.30592418052030851</c:v>
                </c:pt>
                <c:pt idx="1666">
                  <c:v>-0.30630334659153019</c:v>
                </c:pt>
                <c:pt idx="1667">
                  <c:v>-0.30553536288613492</c:v>
                </c:pt>
                <c:pt idx="1668">
                  <c:v>-0.30573400328531164</c:v>
                </c:pt>
                <c:pt idx="1669">
                  <c:v>-0.3073125199299841</c:v>
                </c:pt>
                <c:pt idx="1670">
                  <c:v>-0.30625333684217582</c:v>
                </c:pt>
                <c:pt idx="1671">
                  <c:v>-0.30758458498770264</c:v>
                </c:pt>
                <c:pt idx="1672">
                  <c:v>-0.30820624652533296</c:v>
                </c:pt>
                <c:pt idx="1673">
                  <c:v>-0.30813061545597326</c:v>
                </c:pt>
                <c:pt idx="1674">
                  <c:v>-0.30941772203500745</c:v>
                </c:pt>
                <c:pt idx="1675">
                  <c:v>-0.30935666978539222</c:v>
                </c:pt>
                <c:pt idx="1676">
                  <c:v>-0.30918090700851264</c:v>
                </c:pt>
                <c:pt idx="1677">
                  <c:v>-0.30946072054740459</c:v>
                </c:pt>
                <c:pt idx="1678">
                  <c:v>-0.30856950635692643</c:v>
                </c:pt>
                <c:pt idx="1679">
                  <c:v>-0.31072868120225178</c:v>
                </c:pt>
                <c:pt idx="1680">
                  <c:v>-0.3084381525461854</c:v>
                </c:pt>
                <c:pt idx="1681">
                  <c:v>-0.31116647044964629</c:v>
                </c:pt>
                <c:pt idx="1682">
                  <c:v>-0.31088254457564873</c:v>
                </c:pt>
                <c:pt idx="1683">
                  <c:v>-0.31007482799154629</c:v>
                </c:pt>
                <c:pt idx="1684">
                  <c:v>-0.31089877613189515</c:v>
                </c:pt>
                <c:pt idx="1685">
                  <c:v>-0.31188242664602528</c:v>
                </c:pt>
                <c:pt idx="1686">
                  <c:v>-0.31139686512243708</c:v>
                </c:pt>
                <c:pt idx="1687">
                  <c:v>-0.31225531654965466</c:v>
                </c:pt>
                <c:pt idx="1688">
                  <c:v>-0.31306598413895481</c:v>
                </c:pt>
                <c:pt idx="1689">
                  <c:v>-0.31313060310186325</c:v>
                </c:pt>
                <c:pt idx="1690">
                  <c:v>-0.31460874851610748</c:v>
                </c:pt>
                <c:pt idx="1691">
                  <c:v>-0.31359187805074923</c:v>
                </c:pt>
                <c:pt idx="1692">
                  <c:v>-0.31330161202717988</c:v>
                </c:pt>
                <c:pt idx="1693">
                  <c:v>-0.31428298619760214</c:v>
                </c:pt>
                <c:pt idx="1694">
                  <c:v>-0.31645799961599436</c:v>
                </c:pt>
                <c:pt idx="1695">
                  <c:v>-0.31489966510425038</c:v>
                </c:pt>
                <c:pt idx="1696">
                  <c:v>-0.31544885132452444</c:v>
                </c:pt>
                <c:pt idx="1697">
                  <c:v>-0.31607952805976147</c:v>
                </c:pt>
                <c:pt idx="1698">
                  <c:v>-0.31451651251895119</c:v>
                </c:pt>
                <c:pt idx="1699">
                  <c:v>-0.31651659271332966</c:v>
                </c:pt>
                <c:pt idx="1700">
                  <c:v>-0.31758737153577143</c:v>
                </c:pt>
                <c:pt idx="1701">
                  <c:v>-0.3178472362923242</c:v>
                </c:pt>
                <c:pt idx="1702">
                  <c:v>-0.31676681826691727</c:v>
                </c:pt>
                <c:pt idx="1703">
                  <c:v>-0.31730704551178462</c:v>
                </c:pt>
                <c:pt idx="1704">
                  <c:v>-0.31848065231980993</c:v>
                </c:pt>
                <c:pt idx="1705">
                  <c:v>-0.31838461705815202</c:v>
                </c:pt>
                <c:pt idx="1706">
                  <c:v>-0.31888608287110598</c:v>
                </c:pt>
                <c:pt idx="1707">
                  <c:v>-0.31941252246184532</c:v>
                </c:pt>
                <c:pt idx="1708">
                  <c:v>-0.31860187811439306</c:v>
                </c:pt>
                <c:pt idx="1709">
                  <c:v>-0.31973786303776686</c:v>
                </c:pt>
                <c:pt idx="1710">
                  <c:v>-0.3202078290759523</c:v>
                </c:pt>
                <c:pt idx="1711">
                  <c:v>-0.32026454104980928</c:v>
                </c:pt>
                <c:pt idx="1712">
                  <c:v>-0.32024190410007713</c:v>
                </c:pt>
                <c:pt idx="1713">
                  <c:v>-0.32077711369072293</c:v>
                </c:pt>
                <c:pt idx="1714">
                  <c:v>-0.32231883546726281</c:v>
                </c:pt>
                <c:pt idx="1715">
                  <c:v>-0.32220318639622714</c:v>
                </c:pt>
                <c:pt idx="1716">
                  <c:v>-0.32271499582197549</c:v>
                </c:pt>
                <c:pt idx="1717">
                  <c:v>-0.32263203023085013</c:v>
                </c:pt>
                <c:pt idx="1718">
                  <c:v>-0.32276706956184437</c:v>
                </c:pt>
                <c:pt idx="1719">
                  <c:v>-0.32328716426721554</c:v>
                </c:pt>
                <c:pt idx="1720">
                  <c:v>-0.32383156674772751</c:v>
                </c:pt>
                <c:pt idx="1721">
                  <c:v>-0.32459553638492289</c:v>
                </c:pt>
                <c:pt idx="1722">
                  <c:v>-0.32464231632185414</c:v>
                </c:pt>
                <c:pt idx="1723">
                  <c:v>-0.32499317711764325</c:v>
                </c:pt>
                <c:pt idx="1724">
                  <c:v>-0.32488073999518707</c:v>
                </c:pt>
                <c:pt idx="1725">
                  <c:v>-0.32546515945503407</c:v>
                </c:pt>
                <c:pt idx="1726">
                  <c:v>-0.32620836338288617</c:v>
                </c:pt>
                <c:pt idx="1727">
                  <c:v>-0.32508772428164956</c:v>
                </c:pt>
                <c:pt idx="1728">
                  <c:v>-0.32580007154851576</c:v>
                </c:pt>
                <c:pt idx="1729">
                  <c:v>-0.32676655212073019</c:v>
                </c:pt>
                <c:pt idx="1730">
                  <c:v>-0.32779542850067533</c:v>
                </c:pt>
                <c:pt idx="1731">
                  <c:v>-0.3275372676458474</c:v>
                </c:pt>
                <c:pt idx="1732">
                  <c:v>-0.32722355202662856</c:v>
                </c:pt>
                <c:pt idx="1733">
                  <c:v>-0.32838323848268847</c:v>
                </c:pt>
                <c:pt idx="1734">
                  <c:v>-0.32823587572658797</c:v>
                </c:pt>
                <c:pt idx="1735">
                  <c:v>-0.32920044490098377</c:v>
                </c:pt>
                <c:pt idx="1736">
                  <c:v>-0.3288603770746914</c:v>
                </c:pt>
                <c:pt idx="1737">
                  <c:v>-0.33028280212583588</c:v>
                </c:pt>
                <c:pt idx="1738">
                  <c:v>-0.3301627527679748</c:v>
                </c:pt>
                <c:pt idx="1739">
                  <c:v>-0.33027828278662269</c:v>
                </c:pt>
                <c:pt idx="1740">
                  <c:v>-0.33124218847157172</c:v>
                </c:pt>
                <c:pt idx="1741">
                  <c:v>-0.33177723714153312</c:v>
                </c:pt>
                <c:pt idx="1742">
                  <c:v>-0.33208921499620925</c:v>
                </c:pt>
                <c:pt idx="1743">
                  <c:v>-0.33255793330985239</c:v>
                </c:pt>
                <c:pt idx="1744">
                  <c:v>-0.33318685180185392</c:v>
                </c:pt>
                <c:pt idx="1745">
                  <c:v>-0.3336099838874263</c:v>
                </c:pt>
                <c:pt idx="1746">
                  <c:v>-0.33352470597196637</c:v>
                </c:pt>
                <c:pt idx="1747">
                  <c:v>-0.33379570949102055</c:v>
                </c:pt>
                <c:pt idx="1748">
                  <c:v>-0.33392559258922311</c:v>
                </c:pt>
                <c:pt idx="1749">
                  <c:v>-0.3342129812170635</c:v>
                </c:pt>
                <c:pt idx="1750">
                  <c:v>-0.33484581725919998</c:v>
                </c:pt>
                <c:pt idx="1751">
                  <c:v>-0.33466008206802988</c:v>
                </c:pt>
                <c:pt idx="1752">
                  <c:v>-0.33503347124434896</c:v>
                </c:pt>
                <c:pt idx="1753">
                  <c:v>-0.33542649924802265</c:v>
                </c:pt>
                <c:pt idx="1754">
                  <c:v>-0.3363906055522482</c:v>
                </c:pt>
                <c:pt idx="1755">
                  <c:v>-0.3366801489510749</c:v>
                </c:pt>
                <c:pt idx="1756">
                  <c:v>-0.33690864779721286</c:v>
                </c:pt>
                <c:pt idx="1757">
                  <c:v>-0.33785795173161332</c:v>
                </c:pt>
                <c:pt idx="1758">
                  <c:v>-0.33768770256932612</c:v>
                </c:pt>
                <c:pt idx="1759">
                  <c:v>-0.33877717042177025</c:v>
                </c:pt>
                <c:pt idx="1760">
                  <c:v>-0.33885665138254828</c:v>
                </c:pt>
                <c:pt idx="1761">
                  <c:v>-0.33945936959932016</c:v>
                </c:pt>
                <c:pt idx="1762">
                  <c:v>-0.33942625725505038</c:v>
                </c:pt>
                <c:pt idx="1763">
                  <c:v>-0.3393850027131422</c:v>
                </c:pt>
                <c:pt idx="1764">
                  <c:v>-0.340447964416631</c:v>
                </c:pt>
                <c:pt idx="1765">
                  <c:v>-0.34120766510200817</c:v>
                </c:pt>
                <c:pt idx="1766">
                  <c:v>-0.34120735621876058</c:v>
                </c:pt>
                <c:pt idx="1767">
                  <c:v>-0.34186334026262716</c:v>
                </c:pt>
                <c:pt idx="1768">
                  <c:v>-0.3418193418738848</c:v>
                </c:pt>
                <c:pt idx="1769">
                  <c:v>-0.34214844236135111</c:v>
                </c:pt>
                <c:pt idx="1770">
                  <c:v>-0.34262276200136044</c:v>
                </c:pt>
                <c:pt idx="1771">
                  <c:v>-0.34271959651879885</c:v>
                </c:pt>
                <c:pt idx="1772">
                  <c:v>-0.34344073943054065</c:v>
                </c:pt>
                <c:pt idx="1773">
                  <c:v>-0.34423456434340216</c:v>
                </c:pt>
                <c:pt idx="1774">
                  <c:v>-0.34461168450695345</c:v>
                </c:pt>
                <c:pt idx="1775">
                  <c:v>-0.3458439310104473</c:v>
                </c:pt>
                <c:pt idx="1776">
                  <c:v>-0.34580199128066363</c:v>
                </c:pt>
                <c:pt idx="1777">
                  <c:v>-0.34575968921655675</c:v>
                </c:pt>
                <c:pt idx="1778">
                  <c:v>-0.34644932304801834</c:v>
                </c:pt>
                <c:pt idx="1779">
                  <c:v>-0.3472318504143001</c:v>
                </c:pt>
                <c:pt idx="1780">
                  <c:v>-0.34700643322529523</c:v>
                </c:pt>
                <c:pt idx="1781">
                  <c:v>-0.34769772653756503</c:v>
                </c:pt>
                <c:pt idx="1782">
                  <c:v>-0.34845462211756784</c:v>
                </c:pt>
                <c:pt idx="1783">
                  <c:v>-0.34884663260168985</c:v>
                </c:pt>
                <c:pt idx="1784">
                  <c:v>-0.34882904837410694</c:v>
                </c:pt>
                <c:pt idx="1785">
                  <c:v>-0.34932583387481958</c:v>
                </c:pt>
                <c:pt idx="1786">
                  <c:v>-0.34983816163214787</c:v>
                </c:pt>
                <c:pt idx="1787">
                  <c:v>-0.34979393899054262</c:v>
                </c:pt>
                <c:pt idx="1788">
                  <c:v>-0.34939644220319871</c:v>
                </c:pt>
                <c:pt idx="1789">
                  <c:v>-0.34989925042398506</c:v>
                </c:pt>
                <c:pt idx="1790">
                  <c:v>-0.35069598385766276</c:v>
                </c:pt>
                <c:pt idx="1791">
                  <c:v>-0.35200864983890551</c:v>
                </c:pt>
                <c:pt idx="1792">
                  <c:v>-0.35198529677212198</c:v>
                </c:pt>
                <c:pt idx="1793">
                  <c:v>-0.35337985828053858</c:v>
                </c:pt>
                <c:pt idx="1794">
                  <c:v>-0.35299440831596923</c:v>
                </c:pt>
                <c:pt idx="1795">
                  <c:v>-0.35381414241235987</c:v>
                </c:pt>
                <c:pt idx="1796">
                  <c:v>-0.35400159170836365</c:v>
                </c:pt>
                <c:pt idx="1797">
                  <c:v>-0.35388519130546131</c:v>
                </c:pt>
                <c:pt idx="1798">
                  <c:v>-0.35471233039705591</c:v>
                </c:pt>
                <c:pt idx="1799">
                  <c:v>-0.35526979396431235</c:v>
                </c:pt>
                <c:pt idx="1800">
                  <c:v>-0.35527548567451428</c:v>
                </c:pt>
                <c:pt idx="1801">
                  <c:v>-0.35565357422136606</c:v>
                </c:pt>
                <c:pt idx="1802">
                  <c:v>-0.35635683566644027</c:v>
                </c:pt>
                <c:pt idx="1803">
                  <c:v>-0.35728420500257102</c:v>
                </c:pt>
                <c:pt idx="1804">
                  <c:v>-0.35707729763507778</c:v>
                </c:pt>
                <c:pt idx="1805">
                  <c:v>-0.35702607095933564</c:v>
                </c:pt>
                <c:pt idx="1806">
                  <c:v>-0.35806243068189014</c:v>
                </c:pt>
                <c:pt idx="1807">
                  <c:v>-0.35868249969083288</c:v>
                </c:pt>
                <c:pt idx="1808">
                  <c:v>-0.35942120241006509</c:v>
                </c:pt>
                <c:pt idx="1809">
                  <c:v>-0.35947283768236393</c:v>
                </c:pt>
                <c:pt idx="1810">
                  <c:v>-0.35991090089679501</c:v>
                </c:pt>
                <c:pt idx="1811">
                  <c:v>-0.35995581306481272</c:v>
                </c:pt>
                <c:pt idx="1812">
                  <c:v>-0.36054646764116416</c:v>
                </c:pt>
                <c:pt idx="1813">
                  <c:v>-0.36118728726365218</c:v>
                </c:pt>
                <c:pt idx="1814">
                  <c:v>-0.36175407416330263</c:v>
                </c:pt>
                <c:pt idx="1815">
                  <c:v>-0.36163271851716206</c:v>
                </c:pt>
                <c:pt idx="1816">
                  <c:v>-0.36253444013081304</c:v>
                </c:pt>
                <c:pt idx="1817">
                  <c:v>-0.36322401009357841</c:v>
                </c:pt>
                <c:pt idx="1818">
                  <c:v>-0.36384506340058553</c:v>
                </c:pt>
                <c:pt idx="1819">
                  <c:v>-0.36387137801723346</c:v>
                </c:pt>
                <c:pt idx="1820">
                  <c:v>-0.36346790579669241</c:v>
                </c:pt>
                <c:pt idx="1821">
                  <c:v>-0.364537325701977</c:v>
                </c:pt>
                <c:pt idx="1822">
                  <c:v>-0.36486920387259469</c:v>
                </c:pt>
                <c:pt idx="1823">
                  <c:v>-0.36593922413348284</c:v>
                </c:pt>
                <c:pt idx="1824">
                  <c:v>-0.36616599282223494</c:v>
                </c:pt>
                <c:pt idx="1825">
                  <c:v>-0.36714635733495871</c:v>
                </c:pt>
                <c:pt idx="1826">
                  <c:v>-0.36737352520505129</c:v>
                </c:pt>
                <c:pt idx="1827">
                  <c:v>-0.36760993679717857</c:v>
                </c:pt>
                <c:pt idx="1828">
                  <c:v>-0.36850039038251431</c:v>
                </c:pt>
                <c:pt idx="1829">
                  <c:v>-0.36845377605112628</c:v>
                </c:pt>
                <c:pt idx="1830">
                  <c:v>-0.36920638887247936</c:v>
                </c:pt>
                <c:pt idx="1831">
                  <c:v>-0.36970951332405688</c:v>
                </c:pt>
                <c:pt idx="1832">
                  <c:v>-0.36988484360592844</c:v>
                </c:pt>
                <c:pt idx="1833">
                  <c:v>-0.3707980264661781</c:v>
                </c:pt>
                <c:pt idx="1834">
                  <c:v>-0.37048189834462186</c:v>
                </c:pt>
                <c:pt idx="1835">
                  <c:v>-0.37140438001710069</c:v>
                </c:pt>
                <c:pt idx="1836">
                  <c:v>-0.37190075783840554</c:v>
                </c:pt>
                <c:pt idx="1837">
                  <c:v>-0.37212794593743398</c:v>
                </c:pt>
                <c:pt idx="1838">
                  <c:v>-0.37277802444789498</c:v>
                </c:pt>
                <c:pt idx="1839">
                  <c:v>-0.3734589938833589</c:v>
                </c:pt>
                <c:pt idx="1840">
                  <c:v>-0.3741670596360831</c:v>
                </c:pt>
                <c:pt idx="1841">
                  <c:v>-0.37454479159915643</c:v>
                </c:pt>
                <c:pt idx="1842">
                  <c:v>-0.37475595192578964</c:v>
                </c:pt>
                <c:pt idx="1843">
                  <c:v>-0.37454338372712431</c:v>
                </c:pt>
                <c:pt idx="1844">
                  <c:v>-0.37519867185873174</c:v>
                </c:pt>
                <c:pt idx="1845">
                  <c:v>-0.37525206610060108</c:v>
                </c:pt>
                <c:pt idx="1846">
                  <c:v>-0.37608061372296098</c:v>
                </c:pt>
                <c:pt idx="1847">
                  <c:v>-0.37684676801507555</c:v>
                </c:pt>
                <c:pt idx="1848">
                  <c:v>-0.37711013676924593</c:v>
                </c:pt>
                <c:pt idx="1849">
                  <c:v>-0.37790044242195758</c:v>
                </c:pt>
                <c:pt idx="1850">
                  <c:v>-0.37746522484634726</c:v>
                </c:pt>
                <c:pt idx="1851">
                  <c:v>-0.37784380099427339</c:v>
                </c:pt>
                <c:pt idx="1852">
                  <c:v>-0.37864702935507721</c:v>
                </c:pt>
                <c:pt idx="1853">
                  <c:v>-0.3789749070854338</c:v>
                </c:pt>
                <c:pt idx="1854">
                  <c:v>-0.37961575279886417</c:v>
                </c:pt>
                <c:pt idx="1855">
                  <c:v>-0.38019864113731028</c:v>
                </c:pt>
                <c:pt idx="1856">
                  <c:v>-0.38079907448431305</c:v>
                </c:pt>
                <c:pt idx="1857">
                  <c:v>-0.38165990875213895</c:v>
                </c:pt>
                <c:pt idx="1858">
                  <c:v>-0.38216828841142536</c:v>
                </c:pt>
                <c:pt idx="1859">
                  <c:v>-0.3824445891194585</c:v>
                </c:pt>
                <c:pt idx="1860">
                  <c:v>-0.38276270800548573</c:v>
                </c:pt>
                <c:pt idx="1861">
                  <c:v>-0.38321568746231738</c:v>
                </c:pt>
                <c:pt idx="1862">
                  <c:v>-0.38463619520467712</c:v>
                </c:pt>
                <c:pt idx="1863">
                  <c:v>-0.3849072193328138</c:v>
                </c:pt>
                <c:pt idx="1864">
                  <c:v>-0.38582449247554718</c:v>
                </c:pt>
                <c:pt idx="1865">
                  <c:v>-0.38569746614337547</c:v>
                </c:pt>
                <c:pt idx="1866">
                  <c:v>-0.38599005978764561</c:v>
                </c:pt>
                <c:pt idx="1867">
                  <c:v>-0.38667180276029955</c:v>
                </c:pt>
                <c:pt idx="1868">
                  <c:v>-0.38810617240825457</c:v>
                </c:pt>
                <c:pt idx="1869">
                  <c:v>-0.38810138627064628</c:v>
                </c:pt>
                <c:pt idx="1870">
                  <c:v>-0.38846917050727614</c:v>
                </c:pt>
                <c:pt idx="1871">
                  <c:v>-0.38861322930340803</c:v>
                </c:pt>
                <c:pt idx="1872">
                  <c:v>-0.38942828392154105</c:v>
                </c:pt>
                <c:pt idx="1873">
                  <c:v>-0.39007340863707396</c:v>
                </c:pt>
                <c:pt idx="1874">
                  <c:v>-0.39122785456197501</c:v>
                </c:pt>
                <c:pt idx="1875">
                  <c:v>-0.3916663597453714</c:v>
                </c:pt>
                <c:pt idx="1876">
                  <c:v>-0.39177622306145932</c:v>
                </c:pt>
                <c:pt idx="1877">
                  <c:v>-0.39274817011890467</c:v>
                </c:pt>
                <c:pt idx="1878">
                  <c:v>-0.3933717803860215</c:v>
                </c:pt>
                <c:pt idx="1879">
                  <c:v>-0.39406621763309924</c:v>
                </c:pt>
                <c:pt idx="1880">
                  <c:v>-0.39409288060204978</c:v>
                </c:pt>
                <c:pt idx="1881">
                  <c:v>-0.39476358421091784</c:v>
                </c:pt>
                <c:pt idx="1882">
                  <c:v>-0.39553916960685492</c:v>
                </c:pt>
                <c:pt idx="1883">
                  <c:v>-0.39461572375784137</c:v>
                </c:pt>
                <c:pt idx="1884">
                  <c:v>-0.39601570132841557</c:v>
                </c:pt>
                <c:pt idx="1885">
                  <c:v>-0.39629943467449474</c:v>
                </c:pt>
                <c:pt idx="1886">
                  <c:v>-0.3969559233089448</c:v>
                </c:pt>
                <c:pt idx="1887">
                  <c:v>-0.39729389388144248</c:v>
                </c:pt>
                <c:pt idx="1888">
                  <c:v>-0.39810133840611539</c:v>
                </c:pt>
                <c:pt idx="1889">
                  <c:v>-0.39880861719101746</c:v>
                </c:pt>
                <c:pt idx="1890">
                  <c:v>-0.39907032628326744</c:v>
                </c:pt>
                <c:pt idx="1891">
                  <c:v>-0.40005715290310939</c:v>
                </c:pt>
                <c:pt idx="1892">
                  <c:v>-0.40042403626232176</c:v>
                </c:pt>
                <c:pt idx="1893">
                  <c:v>-0.40116502159806317</c:v>
                </c:pt>
                <c:pt idx="1894">
                  <c:v>-0.40174531338020936</c:v>
                </c:pt>
                <c:pt idx="1895">
                  <c:v>-0.40142595944132708</c:v>
                </c:pt>
                <c:pt idx="1896">
                  <c:v>-0.40216369943339714</c:v>
                </c:pt>
                <c:pt idx="1897">
                  <c:v>-0.40286107741494526</c:v>
                </c:pt>
                <c:pt idx="1898">
                  <c:v>-0.40417566329577936</c:v>
                </c:pt>
                <c:pt idx="1899">
                  <c:v>-0.40392264450550663</c:v>
                </c:pt>
                <c:pt idx="1900">
                  <c:v>-0.4046843012134857</c:v>
                </c:pt>
                <c:pt idx="1901">
                  <c:v>-0.40528112491575863</c:v>
                </c:pt>
                <c:pt idx="1902">
                  <c:v>-0.40613635617467558</c:v>
                </c:pt>
                <c:pt idx="1903">
                  <c:v>-0.4076140290106417</c:v>
                </c:pt>
                <c:pt idx="1904">
                  <c:v>-0.40754603601090089</c:v>
                </c:pt>
                <c:pt idx="1905">
                  <c:v>-0.4073744113113546</c:v>
                </c:pt>
                <c:pt idx="1906">
                  <c:v>-0.40793153335416221</c:v>
                </c:pt>
                <c:pt idx="1907">
                  <c:v>-0.40877973037254733</c:v>
                </c:pt>
                <c:pt idx="1908">
                  <c:v>-0.40956164796521394</c:v>
                </c:pt>
                <c:pt idx="1909">
                  <c:v>-0.40984070439431236</c:v>
                </c:pt>
                <c:pt idx="1910">
                  <c:v>-0.41021933463461496</c:v>
                </c:pt>
                <c:pt idx="1911">
                  <c:v>-0.4106054129221276</c:v>
                </c:pt>
                <c:pt idx="1912">
                  <c:v>-0.41185642139562451</c:v>
                </c:pt>
                <c:pt idx="1913">
                  <c:v>-0.41284835522116364</c:v>
                </c:pt>
                <c:pt idx="1914">
                  <c:v>-0.41276830045661039</c:v>
                </c:pt>
                <c:pt idx="1915">
                  <c:v>-0.41386695643114135</c:v>
                </c:pt>
                <c:pt idx="1916">
                  <c:v>-0.41413120987355778</c:v>
                </c:pt>
                <c:pt idx="1917">
                  <c:v>-0.41467891005489299</c:v>
                </c:pt>
                <c:pt idx="1918">
                  <c:v>-0.41496212754577311</c:v>
                </c:pt>
                <c:pt idx="1919">
                  <c:v>-0.4159808859587002</c:v>
                </c:pt>
                <c:pt idx="1920">
                  <c:v>-0.41630839134257341</c:v>
                </c:pt>
                <c:pt idx="1921">
                  <c:v>-0.41583978447516379</c:v>
                </c:pt>
                <c:pt idx="1922">
                  <c:v>-0.41678143716439775</c:v>
                </c:pt>
                <c:pt idx="1923">
                  <c:v>-0.41791731168496443</c:v>
                </c:pt>
                <c:pt idx="1924">
                  <c:v>-0.41853837112739056</c:v>
                </c:pt>
                <c:pt idx="1925">
                  <c:v>-0.41925142709110264</c:v>
                </c:pt>
                <c:pt idx="1926">
                  <c:v>-0.42048162726677912</c:v>
                </c:pt>
                <c:pt idx="1927">
                  <c:v>-0.42056732010625519</c:v>
                </c:pt>
                <c:pt idx="1928">
                  <c:v>-0.42103486042101018</c:v>
                </c:pt>
                <c:pt idx="1929">
                  <c:v>-0.42161059193277917</c:v>
                </c:pt>
                <c:pt idx="1930">
                  <c:v>-0.42210549979196987</c:v>
                </c:pt>
                <c:pt idx="1931">
                  <c:v>-0.42333161224143889</c:v>
                </c:pt>
                <c:pt idx="1932">
                  <c:v>-0.42387196367342128</c:v>
                </c:pt>
                <c:pt idx="1933">
                  <c:v>-0.42529778445835764</c:v>
                </c:pt>
                <c:pt idx="1934">
                  <c:v>-0.42510526667498877</c:v>
                </c:pt>
                <c:pt idx="1935">
                  <c:v>-0.42568655999143368</c:v>
                </c:pt>
                <c:pt idx="1936">
                  <c:v>-0.42619758421633552</c:v>
                </c:pt>
                <c:pt idx="1937">
                  <c:v>-0.42644350504876327</c:v>
                </c:pt>
                <c:pt idx="1938">
                  <c:v>-0.42753021160960891</c:v>
                </c:pt>
                <c:pt idx="1939">
                  <c:v>-0.42764034651576432</c:v>
                </c:pt>
                <c:pt idx="1940">
                  <c:v>-0.42775682328582854</c:v>
                </c:pt>
                <c:pt idx="1941">
                  <c:v>-0.42924966798205688</c:v>
                </c:pt>
                <c:pt idx="1942">
                  <c:v>-0.43010103358203622</c:v>
                </c:pt>
                <c:pt idx="1943">
                  <c:v>-0.43063729774042986</c:v>
                </c:pt>
                <c:pt idx="1944">
                  <c:v>-0.43107844576774101</c:v>
                </c:pt>
                <c:pt idx="1945">
                  <c:v>-0.43172652028248343</c:v>
                </c:pt>
                <c:pt idx="1946">
                  <c:v>-0.43214062001536463</c:v>
                </c:pt>
                <c:pt idx="1947">
                  <c:v>-0.43359809550285422</c:v>
                </c:pt>
                <c:pt idx="1948">
                  <c:v>-0.43392213673996521</c:v>
                </c:pt>
                <c:pt idx="1949">
                  <c:v>-0.4340978599135058</c:v>
                </c:pt>
                <c:pt idx="1950">
                  <c:v>-0.43551891256117392</c:v>
                </c:pt>
                <c:pt idx="1951">
                  <c:v>-0.43628738713306547</c:v>
                </c:pt>
                <c:pt idx="1952">
                  <c:v>-0.43592363821250968</c:v>
                </c:pt>
                <c:pt idx="1953">
                  <c:v>-0.43651529935394967</c:v>
                </c:pt>
                <c:pt idx="1954">
                  <c:v>-0.43746739822003522</c:v>
                </c:pt>
                <c:pt idx="1955">
                  <c:v>-0.43813295828455889</c:v>
                </c:pt>
                <c:pt idx="1956">
                  <c:v>-0.43915926672020844</c:v>
                </c:pt>
                <c:pt idx="1957">
                  <c:v>-0.43939503132998958</c:v>
                </c:pt>
                <c:pt idx="1958">
                  <c:v>-0.43973391967329345</c:v>
                </c:pt>
                <c:pt idx="1959">
                  <c:v>-0.44077871043997868</c:v>
                </c:pt>
                <c:pt idx="1960">
                  <c:v>-0.44159899132652697</c:v>
                </c:pt>
                <c:pt idx="1961">
                  <c:v>-0.44205771412009948</c:v>
                </c:pt>
                <c:pt idx="1962">
                  <c:v>-0.4428474613070662</c:v>
                </c:pt>
                <c:pt idx="1963">
                  <c:v>-0.4435819868381235</c:v>
                </c:pt>
                <c:pt idx="1964">
                  <c:v>-0.44406947406586195</c:v>
                </c:pt>
                <c:pt idx="1965">
                  <c:v>-0.4446229418940304</c:v>
                </c:pt>
                <c:pt idx="1966">
                  <c:v>-0.44504175048487449</c:v>
                </c:pt>
                <c:pt idx="1967">
                  <c:v>-0.44600514545426317</c:v>
                </c:pt>
                <c:pt idx="1968">
                  <c:v>-0.44698087391369024</c:v>
                </c:pt>
                <c:pt idx="1969">
                  <c:v>-0.44727325535652079</c:v>
                </c:pt>
                <c:pt idx="1970">
                  <c:v>-0.44749710045595947</c:v>
                </c:pt>
                <c:pt idx="1971">
                  <c:v>-0.44820558593327547</c:v>
                </c:pt>
                <c:pt idx="1972">
                  <c:v>-0.44937002127804682</c:v>
                </c:pt>
                <c:pt idx="1973">
                  <c:v>-0.45000552984414721</c:v>
                </c:pt>
                <c:pt idx="1974">
                  <c:v>-0.45002049184205101</c:v>
                </c:pt>
                <c:pt idx="1975">
                  <c:v>-0.45090193121691424</c:v>
                </c:pt>
                <c:pt idx="1976">
                  <c:v>-0.45205535552935133</c:v>
                </c:pt>
                <c:pt idx="1977">
                  <c:v>-0.45258164291223013</c:v>
                </c:pt>
                <c:pt idx="1978">
                  <c:v>-0.4531811415926752</c:v>
                </c:pt>
                <c:pt idx="1979">
                  <c:v>-0.45397788660833166</c:v>
                </c:pt>
                <c:pt idx="1980">
                  <c:v>-0.45444300460547687</c:v>
                </c:pt>
                <c:pt idx="1981">
                  <c:v>-0.45570224958545058</c:v>
                </c:pt>
                <c:pt idx="1982">
                  <c:v>-0.45587312245640765</c:v>
                </c:pt>
                <c:pt idx="1983">
                  <c:v>-0.45641566428600755</c:v>
                </c:pt>
                <c:pt idx="1984">
                  <c:v>-0.45805414939661504</c:v>
                </c:pt>
                <c:pt idx="1985">
                  <c:v>-0.45915868451528874</c:v>
                </c:pt>
                <c:pt idx="1986">
                  <c:v>-0.45942123379538102</c:v>
                </c:pt>
                <c:pt idx="1987">
                  <c:v>-0.45989158429788402</c:v>
                </c:pt>
                <c:pt idx="1988">
                  <c:v>-0.46041600747942857</c:v>
                </c:pt>
                <c:pt idx="1989">
                  <c:v>-0.4617877552471843</c:v>
                </c:pt>
                <c:pt idx="1990">
                  <c:v>-0.46230694891981849</c:v>
                </c:pt>
                <c:pt idx="1991">
                  <c:v>-0.46325557177807708</c:v>
                </c:pt>
                <c:pt idx="1992">
                  <c:v>-0.46322979546103649</c:v>
                </c:pt>
                <c:pt idx="1993">
                  <c:v>-0.46451642674413807</c:v>
                </c:pt>
                <c:pt idx="1994">
                  <c:v>-0.46526721070115684</c:v>
                </c:pt>
                <c:pt idx="1995">
                  <c:v>-0.46608380676091404</c:v>
                </c:pt>
                <c:pt idx="1996">
                  <c:v>-0.46682986476881516</c:v>
                </c:pt>
                <c:pt idx="1997">
                  <c:v>-0.46762563689271075</c:v>
                </c:pt>
                <c:pt idx="1998">
                  <c:v>-0.46800336397378806</c:v>
                </c:pt>
                <c:pt idx="1999">
                  <c:v>-0.46857008614649509</c:v>
                </c:pt>
                <c:pt idx="2000">
                  <c:v>-0.46905409603579429</c:v>
                </c:pt>
                <c:pt idx="2001">
                  <c:v>-0.46944402279179076</c:v>
                </c:pt>
                <c:pt idx="2002">
                  <c:v>-0.47017002513021688</c:v>
                </c:pt>
                <c:pt idx="2003">
                  <c:v>-0.47118551305543654</c:v>
                </c:pt>
                <c:pt idx="2004">
                  <c:v>-0.47218396966244791</c:v>
                </c:pt>
                <c:pt idx="2005">
                  <c:v>-0.47272038444803466</c:v>
                </c:pt>
                <c:pt idx="2006">
                  <c:v>-0.4741994234677982</c:v>
                </c:pt>
                <c:pt idx="2007">
                  <c:v>-0.47434779660327631</c:v>
                </c:pt>
                <c:pt idx="2008">
                  <c:v>-0.47549442553320415</c:v>
                </c:pt>
                <c:pt idx="2009">
                  <c:v>-0.47616354050206511</c:v>
                </c:pt>
                <c:pt idx="2010">
                  <c:v>-0.47627345894958373</c:v>
                </c:pt>
                <c:pt idx="2011">
                  <c:v>-0.47665252686052606</c:v>
                </c:pt>
                <c:pt idx="2012">
                  <c:v>-0.47835446938248433</c:v>
                </c:pt>
                <c:pt idx="2013">
                  <c:v>-0.47967998650837995</c:v>
                </c:pt>
                <c:pt idx="2014">
                  <c:v>-0.47973074060894105</c:v>
                </c:pt>
                <c:pt idx="2015">
                  <c:v>-0.48091445981101927</c:v>
                </c:pt>
                <c:pt idx="2016">
                  <c:v>-0.48176918539374453</c:v>
                </c:pt>
                <c:pt idx="2017">
                  <c:v>-0.48173618207685165</c:v>
                </c:pt>
                <c:pt idx="2018">
                  <c:v>-0.48270829947249227</c:v>
                </c:pt>
                <c:pt idx="2019">
                  <c:v>-0.48377783463330948</c:v>
                </c:pt>
                <c:pt idx="2020">
                  <c:v>-0.48423954038795425</c:v>
                </c:pt>
                <c:pt idx="2021">
                  <c:v>-0.48511990756150614</c:v>
                </c:pt>
                <c:pt idx="2022">
                  <c:v>-0.48541793254744914</c:v>
                </c:pt>
                <c:pt idx="2023">
                  <c:v>-0.48668941137897714</c:v>
                </c:pt>
                <c:pt idx="2024">
                  <c:v>-0.48718826924650749</c:v>
                </c:pt>
                <c:pt idx="2025">
                  <c:v>-0.48768157233559817</c:v>
                </c:pt>
                <c:pt idx="2026">
                  <c:v>-0.48838735878149764</c:v>
                </c:pt>
                <c:pt idx="2027">
                  <c:v>-0.48963091632231659</c:v>
                </c:pt>
                <c:pt idx="2028">
                  <c:v>-0.49007807227635447</c:v>
                </c:pt>
                <c:pt idx="2029">
                  <c:v>-0.49138059133637851</c:v>
                </c:pt>
                <c:pt idx="2030">
                  <c:v>-0.49187009345791127</c:v>
                </c:pt>
                <c:pt idx="2031">
                  <c:v>-0.49223413429498675</c:v>
                </c:pt>
                <c:pt idx="2032">
                  <c:v>-0.49352225355089824</c:v>
                </c:pt>
                <c:pt idx="2033">
                  <c:v>-0.49402931254930715</c:v>
                </c:pt>
                <c:pt idx="2034">
                  <c:v>-0.49433366477376334</c:v>
                </c:pt>
                <c:pt idx="2035">
                  <c:v>-0.49605334155138064</c:v>
                </c:pt>
                <c:pt idx="2036">
                  <c:v>-0.49726306422044531</c:v>
                </c:pt>
                <c:pt idx="2037">
                  <c:v>-0.49729824527212541</c:v>
                </c:pt>
                <c:pt idx="2038">
                  <c:v>-0.49763751923522082</c:v>
                </c:pt>
                <c:pt idx="2039">
                  <c:v>-0.49844838525693713</c:v>
                </c:pt>
                <c:pt idx="2040">
                  <c:v>-0.50005456628622114</c:v>
                </c:pt>
                <c:pt idx="2041">
                  <c:v>-0.50068724058834435</c:v>
                </c:pt>
                <c:pt idx="2042">
                  <c:v>-0.50171494867736388</c:v>
                </c:pt>
                <c:pt idx="2043">
                  <c:v>-0.50262491660817599</c:v>
                </c:pt>
                <c:pt idx="2044">
                  <c:v>-0.50249465947936245</c:v>
                </c:pt>
                <c:pt idx="2045">
                  <c:v>-0.50258727876488785</c:v>
                </c:pt>
                <c:pt idx="2046">
                  <c:v>-0.50404538757956452</c:v>
                </c:pt>
                <c:pt idx="2047">
                  <c:v>-0.50560244157062484</c:v>
                </c:pt>
                <c:pt idx="2048">
                  <c:v>-0.50640291767700629</c:v>
                </c:pt>
                <c:pt idx="2049">
                  <c:v>-0.50646094366423311</c:v>
                </c:pt>
                <c:pt idx="2050">
                  <c:v>-0.50681719565203798</c:v>
                </c:pt>
                <c:pt idx="2051">
                  <c:v>-0.50736336408181282</c:v>
                </c:pt>
                <c:pt idx="2052">
                  <c:v>-0.50842974477302849</c:v>
                </c:pt>
                <c:pt idx="2053">
                  <c:v>-0.50942422755342975</c:v>
                </c:pt>
                <c:pt idx="2054">
                  <c:v>-0.51063130942597112</c:v>
                </c:pt>
                <c:pt idx="2055">
                  <c:v>-0.51087065465215797</c:v>
                </c:pt>
                <c:pt idx="2056">
                  <c:v>-0.51186274960413281</c:v>
                </c:pt>
                <c:pt idx="2057">
                  <c:v>-0.51320874826070872</c:v>
                </c:pt>
                <c:pt idx="2058">
                  <c:v>-0.51375362346940823</c:v>
                </c:pt>
                <c:pt idx="2059">
                  <c:v>-0.51436376375782311</c:v>
                </c:pt>
                <c:pt idx="2060">
                  <c:v>-0.51548250767395321</c:v>
                </c:pt>
                <c:pt idx="2061">
                  <c:v>-0.51580457732820983</c:v>
                </c:pt>
                <c:pt idx="2062">
                  <c:v>-0.51608276684405785</c:v>
                </c:pt>
                <c:pt idx="2063">
                  <c:v>-0.51751636607194884</c:v>
                </c:pt>
                <c:pt idx="2064">
                  <c:v>-0.51933980232672705</c:v>
                </c:pt>
                <c:pt idx="2065">
                  <c:v>-0.51884025930247879</c:v>
                </c:pt>
                <c:pt idx="2066">
                  <c:v>-0.51943792727910787</c:v>
                </c:pt>
                <c:pt idx="2067">
                  <c:v>-0.52024131512272165</c:v>
                </c:pt>
                <c:pt idx="2068">
                  <c:v>-0.52039701729290155</c:v>
                </c:pt>
                <c:pt idx="2069">
                  <c:v>-0.52097120026842492</c:v>
                </c:pt>
                <c:pt idx="2070">
                  <c:v>-0.52253297684483402</c:v>
                </c:pt>
                <c:pt idx="2071">
                  <c:v>-0.52338649998997921</c:v>
                </c:pt>
                <c:pt idx="2072">
                  <c:v>-0.52487577320581225</c:v>
                </c:pt>
                <c:pt idx="2073">
                  <c:v>-0.52464192375860086</c:v>
                </c:pt>
                <c:pt idx="2074">
                  <c:v>-0.5261357952139103</c:v>
                </c:pt>
                <c:pt idx="2075">
                  <c:v>-0.5262050872766737</c:v>
                </c:pt>
                <c:pt idx="2076">
                  <c:v>-0.52664165028901211</c:v>
                </c:pt>
                <c:pt idx="2077">
                  <c:v>-0.52832808430181122</c:v>
                </c:pt>
                <c:pt idx="2078">
                  <c:v>-0.52856284746320359</c:v>
                </c:pt>
                <c:pt idx="2079">
                  <c:v>-0.52927073768621802</c:v>
                </c:pt>
                <c:pt idx="2080">
                  <c:v>-0.53009779066646856</c:v>
                </c:pt>
                <c:pt idx="2081">
                  <c:v>-0.53105968784478053</c:v>
                </c:pt>
                <c:pt idx="2082">
                  <c:v>-0.53218024618759951</c:v>
                </c:pt>
                <c:pt idx="2083">
                  <c:v>-0.5327334806771632</c:v>
                </c:pt>
                <c:pt idx="2084">
                  <c:v>-0.53247979186648609</c:v>
                </c:pt>
                <c:pt idx="2085">
                  <c:v>-0.53370436553808887</c:v>
                </c:pt>
                <c:pt idx="2086">
                  <c:v>-0.53482831549359178</c:v>
                </c:pt>
                <c:pt idx="2087">
                  <c:v>-0.53498835018580926</c:v>
                </c:pt>
                <c:pt idx="2088">
                  <c:v>-0.5358117064894824</c:v>
                </c:pt>
                <c:pt idx="2089">
                  <c:v>-0.53626522961126999</c:v>
                </c:pt>
                <c:pt idx="2090">
                  <c:v>-0.53751826176231354</c:v>
                </c:pt>
                <c:pt idx="2091">
                  <c:v>-0.53864599903513743</c:v>
                </c:pt>
                <c:pt idx="2092">
                  <c:v>-0.53961448021803027</c:v>
                </c:pt>
                <c:pt idx="2093">
                  <c:v>-0.54019900666027998</c:v>
                </c:pt>
                <c:pt idx="2094">
                  <c:v>-0.54153415350963541</c:v>
                </c:pt>
                <c:pt idx="2095">
                  <c:v>-0.5424232880113693</c:v>
                </c:pt>
                <c:pt idx="2096">
                  <c:v>-0.54319498734299976</c:v>
                </c:pt>
                <c:pt idx="2097">
                  <c:v>-0.54441552545461724</c:v>
                </c:pt>
                <c:pt idx="2098">
                  <c:v>-0.54583940986224655</c:v>
                </c:pt>
                <c:pt idx="2099">
                  <c:v>-0.54587981888407389</c:v>
                </c:pt>
                <c:pt idx="2100">
                  <c:v>-0.54659215483885715</c:v>
                </c:pt>
                <c:pt idx="2101">
                  <c:v>-0.54810333164812031</c:v>
                </c:pt>
                <c:pt idx="2102">
                  <c:v>-0.54931437131710559</c:v>
                </c:pt>
                <c:pt idx="2103">
                  <c:v>-0.55028117271551502</c:v>
                </c:pt>
                <c:pt idx="2104">
                  <c:v>-0.55215027262147176</c:v>
                </c:pt>
                <c:pt idx="2105">
                  <c:v>-0.55356071778664739</c:v>
                </c:pt>
                <c:pt idx="2106">
                  <c:v>-0.55434134112609712</c:v>
                </c:pt>
                <c:pt idx="2107">
                  <c:v>-0.55562792672309713</c:v>
                </c:pt>
                <c:pt idx="2108">
                  <c:v>-0.55699543638726523</c:v>
                </c:pt>
                <c:pt idx="2109">
                  <c:v>-0.55857249177968871</c:v>
                </c:pt>
                <c:pt idx="2110">
                  <c:v>-0.55952007479076926</c:v>
                </c:pt>
                <c:pt idx="2111">
                  <c:v>-0.56090085039593673</c:v>
                </c:pt>
                <c:pt idx="2112">
                  <c:v>-0.56204257359151688</c:v>
                </c:pt>
                <c:pt idx="2113">
                  <c:v>-0.56350749168732672</c:v>
                </c:pt>
                <c:pt idx="2114">
                  <c:v>-0.56423962290000296</c:v>
                </c:pt>
                <c:pt idx="2115">
                  <c:v>-0.56573256012935069</c:v>
                </c:pt>
                <c:pt idx="2116">
                  <c:v>-0.56692772866628571</c:v>
                </c:pt>
                <c:pt idx="2117">
                  <c:v>-0.56854823440609026</c:v>
                </c:pt>
                <c:pt idx="2118">
                  <c:v>-0.56997986297383996</c:v>
                </c:pt>
                <c:pt idx="2119">
                  <c:v>-0.57118229877686399</c:v>
                </c:pt>
                <c:pt idx="2120">
                  <c:v>-0.5720645719453834</c:v>
                </c:pt>
                <c:pt idx="2121">
                  <c:v>-0.57377283768933274</c:v>
                </c:pt>
                <c:pt idx="2122">
                  <c:v>-0.57358832588507924</c:v>
                </c:pt>
                <c:pt idx="2123">
                  <c:v>-0.57544713139261838</c:v>
                </c:pt>
                <c:pt idx="2124">
                  <c:v>-0.57645751251696042</c:v>
                </c:pt>
                <c:pt idx="2125">
                  <c:v>-0.57790250960571432</c:v>
                </c:pt>
                <c:pt idx="2126">
                  <c:v>-0.58033543909601215</c:v>
                </c:pt>
                <c:pt idx="2127">
                  <c:v>-0.5829349583159249</c:v>
                </c:pt>
                <c:pt idx="2128">
                  <c:v>-0.58452160579465429</c:v>
                </c:pt>
                <c:pt idx="2129">
                  <c:v>-0.58662343706436659</c:v>
                </c:pt>
                <c:pt idx="2130">
                  <c:v>-0.58646665581652513</c:v>
                </c:pt>
                <c:pt idx="2131">
                  <c:v>-0.5893361327955865</c:v>
                </c:pt>
                <c:pt idx="2132">
                  <c:v>-0.59206162500720494</c:v>
                </c:pt>
                <c:pt idx="2133">
                  <c:v>-0.59352707806952121</c:v>
                </c:pt>
                <c:pt idx="2134">
                  <c:v>-0.59556867777611244</c:v>
                </c:pt>
                <c:pt idx="2135">
                  <c:v>-0.59816255099060667</c:v>
                </c:pt>
                <c:pt idx="2136">
                  <c:v>-0.60098878850725268</c:v>
                </c:pt>
                <c:pt idx="2137">
                  <c:v>-0.60334840134030687</c:v>
                </c:pt>
                <c:pt idx="2138">
                  <c:v>-0.60474503018509862</c:v>
                </c:pt>
                <c:pt idx="2139">
                  <c:v>-0.60741421701649378</c:v>
                </c:pt>
                <c:pt idx="2140">
                  <c:v>-0.61030016640761908</c:v>
                </c:pt>
                <c:pt idx="2141">
                  <c:v>-0.61285534610027859</c:v>
                </c:pt>
                <c:pt idx="2142">
                  <c:v>-0.61567769964421393</c:v>
                </c:pt>
                <c:pt idx="2143">
                  <c:v>-0.61956295875092438</c:v>
                </c:pt>
                <c:pt idx="2144">
                  <c:v>-0.62356533241348311</c:v>
                </c:pt>
                <c:pt idx="2145">
                  <c:v>-0.6269001027237826</c:v>
                </c:pt>
                <c:pt idx="2146">
                  <c:v>-0.63154269869578683</c:v>
                </c:pt>
                <c:pt idx="2147">
                  <c:v>-0.63473202402050999</c:v>
                </c:pt>
                <c:pt idx="2148">
                  <c:v>-0.63987921199272724</c:v>
                </c:pt>
                <c:pt idx="2149">
                  <c:v>-0.64582923840371187</c:v>
                </c:pt>
                <c:pt idx="2150">
                  <c:v>-0.65053981451428555</c:v>
                </c:pt>
                <c:pt idx="2151">
                  <c:v>-0.65795425294819476</c:v>
                </c:pt>
                <c:pt idx="2152">
                  <c:v>-0.66267723205438411</c:v>
                </c:pt>
                <c:pt idx="2153">
                  <c:v>-0.66929918864675164</c:v>
                </c:pt>
                <c:pt idx="2154">
                  <c:v>-0.67972683872710149</c:v>
                </c:pt>
                <c:pt idx="2155">
                  <c:v>-0.6872569166370186</c:v>
                </c:pt>
                <c:pt idx="2156">
                  <c:v>-0.69759278283867121</c:v>
                </c:pt>
                <c:pt idx="2157">
                  <c:v>-0.70584052286740528</c:v>
                </c:pt>
                <c:pt idx="2158">
                  <c:v>-0.71867952236471178</c:v>
                </c:pt>
                <c:pt idx="2159">
                  <c:v>-0.73124007049442818</c:v>
                </c:pt>
                <c:pt idx="2160">
                  <c:v>-0.7437408827193277</c:v>
                </c:pt>
                <c:pt idx="2161">
                  <c:v>-0.76021325892667513</c:v>
                </c:pt>
                <c:pt idx="2162">
                  <c:v>-0.77272883203989862</c:v>
                </c:pt>
                <c:pt idx="2163">
                  <c:v>-0.79437532256210253</c:v>
                </c:pt>
                <c:pt idx="2164">
                  <c:v>-0.813397931914286</c:v>
                </c:pt>
                <c:pt idx="2165">
                  <c:v>-0.83604194668827259</c:v>
                </c:pt>
                <c:pt idx="2166">
                  <c:v>-0.85643823727151402</c:v>
                </c:pt>
                <c:pt idx="2167">
                  <c:v>-0.88037387021518665</c:v>
                </c:pt>
                <c:pt idx="2168">
                  <c:v>-0.90186987851703981</c:v>
                </c:pt>
                <c:pt idx="2169">
                  <c:v>-0.90044145047613289</c:v>
                </c:pt>
                <c:pt idx="2170">
                  <c:v>-0.86067410446233772</c:v>
                </c:pt>
                <c:pt idx="2171">
                  <c:v>-0.78501472225775071</c:v>
                </c:pt>
                <c:pt idx="2172">
                  <c:v>-0.53811376577003456</c:v>
                </c:pt>
                <c:pt idx="2173">
                  <c:v>-0.23318696934626515</c:v>
                </c:pt>
                <c:pt idx="2174">
                  <c:v>8.5180720998422554E-2</c:v>
                </c:pt>
                <c:pt idx="2175">
                  <c:v>0.50616228738021962</c:v>
                </c:pt>
                <c:pt idx="2176">
                  <c:v>0.99489679761693106</c:v>
                </c:pt>
                <c:pt idx="2177">
                  <c:v>1.6108538988548431</c:v>
                </c:pt>
                <c:pt idx="2178">
                  <c:v>2.1914541712521745</c:v>
                </c:pt>
                <c:pt idx="2179">
                  <c:v>2.8086537367476634</c:v>
                </c:pt>
                <c:pt idx="2180">
                  <c:v>4.6365952986857142</c:v>
                </c:pt>
                <c:pt idx="2181">
                  <c:v>10.722132639498074</c:v>
                </c:pt>
                <c:pt idx="2182">
                  <c:v>10.740569763299193</c:v>
                </c:pt>
                <c:pt idx="2183">
                  <c:v>10.75185236973808</c:v>
                </c:pt>
                <c:pt idx="2184">
                  <c:v>10.748658891392406</c:v>
                </c:pt>
                <c:pt idx="2185">
                  <c:v>10.794619410133333</c:v>
                </c:pt>
                <c:pt idx="2186">
                  <c:v>10.707959707832575</c:v>
                </c:pt>
                <c:pt idx="2187">
                  <c:v>10.725307680040165</c:v>
                </c:pt>
                <c:pt idx="2188">
                  <c:v>10.722683186804398</c:v>
                </c:pt>
                <c:pt idx="2189">
                  <c:v>10.7146259014339</c:v>
                </c:pt>
                <c:pt idx="2190">
                  <c:v>10.752941289087559</c:v>
                </c:pt>
                <c:pt idx="2191">
                  <c:v>4.98135898353509</c:v>
                </c:pt>
                <c:pt idx="2192">
                  <c:v>10.702060723459743</c:v>
                </c:pt>
                <c:pt idx="2193">
                  <c:v>10.768351982131597</c:v>
                </c:pt>
                <c:pt idx="2194">
                  <c:v>10.712065804280112</c:v>
                </c:pt>
                <c:pt idx="2195">
                  <c:v>10.693118904565809</c:v>
                </c:pt>
                <c:pt idx="2196">
                  <c:v>4.253430701651129</c:v>
                </c:pt>
                <c:pt idx="2197">
                  <c:v>10.694093747584727</c:v>
                </c:pt>
                <c:pt idx="2198">
                  <c:v>10.719110040442004</c:v>
                </c:pt>
                <c:pt idx="2199">
                  <c:v>10.710798320393353</c:v>
                </c:pt>
                <c:pt idx="2200">
                  <c:v>10.6532668752</c:v>
                </c:pt>
                <c:pt idx="2201">
                  <c:v>-3.5906162851482089</c:v>
                </c:pt>
                <c:pt idx="2202">
                  <c:v>-3.5581600301959733</c:v>
                </c:pt>
                <c:pt idx="2203">
                  <c:v>-3.5907657202724392</c:v>
                </c:pt>
                <c:pt idx="2204">
                  <c:v>-3.573644778199228</c:v>
                </c:pt>
                <c:pt idx="2205">
                  <c:v>-3.5544076518566587</c:v>
                </c:pt>
                <c:pt idx="2206">
                  <c:v>-3.5283667642938781</c:v>
                </c:pt>
                <c:pt idx="2207">
                  <c:v>-3.5951571949257923</c:v>
                </c:pt>
                <c:pt idx="2208">
                  <c:v>-3.6339059761596868</c:v>
                </c:pt>
                <c:pt idx="2209">
                  <c:v>-3.5956490325372608</c:v>
                </c:pt>
                <c:pt idx="2210">
                  <c:v>-3.5828104122206907</c:v>
                </c:pt>
                <c:pt idx="2211">
                  <c:v>-3.5980343516227382</c:v>
                </c:pt>
                <c:pt idx="2212">
                  <c:v>-3.660592107238096</c:v>
                </c:pt>
                <c:pt idx="2213">
                  <c:v>-3.6140942886188157</c:v>
                </c:pt>
                <c:pt idx="2214">
                  <c:v>-3.6097100833510494</c:v>
                </c:pt>
                <c:pt idx="2215">
                  <c:v>-3.6490966651187975</c:v>
                </c:pt>
                <c:pt idx="2216">
                  <c:v>-3.5877958355975856</c:v>
                </c:pt>
                <c:pt idx="2217">
                  <c:v>-3.6075837498923775</c:v>
                </c:pt>
                <c:pt idx="2218">
                  <c:v>-3.6166430363768995</c:v>
                </c:pt>
                <c:pt idx="2219">
                  <c:v>-3.6292524591629896</c:v>
                </c:pt>
                <c:pt idx="2220">
                  <c:v>-3.5739425269714289</c:v>
                </c:pt>
                <c:pt idx="2221">
                  <c:v>-3.680132315261444</c:v>
                </c:pt>
                <c:pt idx="2222">
                  <c:v>-3.6600293541903395</c:v>
                </c:pt>
                <c:pt idx="2223">
                  <c:v>-3.6263659036604441</c:v>
                </c:pt>
                <c:pt idx="2224">
                  <c:v>-3.6622850499677018</c:v>
                </c:pt>
                <c:pt idx="2225">
                  <c:v>-3.5961407121662337</c:v>
                </c:pt>
                <c:pt idx="2226">
                  <c:v>-3.6056129591774768</c:v>
                </c:pt>
                <c:pt idx="2227">
                  <c:v>-3.6457463969582422</c:v>
                </c:pt>
                <c:pt idx="2228">
                  <c:v>-3.6873558808134455</c:v>
                </c:pt>
                <c:pt idx="2229">
                  <c:v>-3.7001085606249875</c:v>
                </c:pt>
                <c:pt idx="2230">
                  <c:v>-3.6646160351111114</c:v>
                </c:pt>
                <c:pt idx="2231">
                  <c:v>-3.6221941265448749</c:v>
                </c:pt>
                <c:pt idx="2232">
                  <c:v>-3.7445024763889125</c:v>
                </c:pt>
                <c:pt idx="2233">
                  <c:v>-3.630130100589406</c:v>
                </c:pt>
                <c:pt idx="2234">
                  <c:v>-3.6772549053293231</c:v>
                </c:pt>
                <c:pt idx="2235">
                  <c:v>-3.6938962619838271</c:v>
                </c:pt>
                <c:pt idx="2236">
                  <c:v>-3.6532185453922086</c:v>
                </c:pt>
                <c:pt idx="2237">
                  <c:v>-3.6897044505321026</c:v>
                </c:pt>
                <c:pt idx="2238">
                  <c:v>-3.679369227253217</c:v>
                </c:pt>
                <c:pt idx="2239">
                  <c:v>-3.6731473472420362</c:v>
                </c:pt>
                <c:pt idx="2240">
                  <c:v>-3.7077575593318683</c:v>
                </c:pt>
                <c:pt idx="2241">
                  <c:v>-3.6757491755583009</c:v>
                </c:pt>
                <c:pt idx="2242">
                  <c:v>-3.706508385674419</c:v>
                </c:pt>
                <c:pt idx="2243">
                  <c:v>-3.7351157176115626</c:v>
                </c:pt>
                <c:pt idx="2244">
                  <c:v>-3.7197579024</c:v>
                </c:pt>
                <c:pt idx="2245">
                  <c:v>-3.6687041622924372</c:v>
                </c:pt>
                <c:pt idx="2246">
                  <c:v>-3.75566763831901</c:v>
                </c:pt>
                <c:pt idx="2247">
                  <c:v>-3.6733623825309998</c:v>
                </c:pt>
                <c:pt idx="2248">
                  <c:v>-3.7189508431619052</c:v>
                </c:pt>
                <c:pt idx="2249">
                  <c:v>-3.740367626705976</c:v>
                </c:pt>
                <c:pt idx="2250">
                  <c:v>-3.7255304842285719</c:v>
                </c:pt>
                <c:pt idx="2251">
                  <c:v>-3.7417974078512914</c:v>
                </c:pt>
                <c:pt idx="2252">
                  <c:v>-3.7045171928405534</c:v>
                </c:pt>
                <c:pt idx="2253">
                  <c:v>-3.7219772298711393</c:v>
                </c:pt>
                <c:pt idx="2254">
                  <c:v>-3.7340008131790938</c:v>
                </c:pt>
                <c:pt idx="2255">
                  <c:v>-3.7268801764897961</c:v>
                </c:pt>
                <c:pt idx="2256">
                  <c:v>-3.7427775636927407</c:v>
                </c:pt>
                <c:pt idx="2257">
                  <c:v>-3.7590348830631397</c:v>
                </c:pt>
                <c:pt idx="2258">
                  <c:v>-3.7361688416018897</c:v>
                </c:pt>
                <c:pt idx="2259">
                  <c:v>-3.8079259841797271</c:v>
                </c:pt>
                <c:pt idx="2260">
                  <c:v>-3.8217787341714282</c:v>
                </c:pt>
                <c:pt idx="2261">
                  <c:v>-3.7484075746658698</c:v>
                </c:pt>
                <c:pt idx="2262">
                  <c:v>-3.8050445832806723</c:v>
                </c:pt>
                <c:pt idx="2263">
                  <c:v>-3.8211548805815556</c:v>
                </c:pt>
                <c:pt idx="2264">
                  <c:v>-3.8029201174779663</c:v>
                </c:pt>
                <c:pt idx="2265">
                  <c:v>-3.7943077629665662</c:v>
                </c:pt>
                <c:pt idx="2266">
                  <c:v>-3.7941109297084257</c:v>
                </c:pt>
                <c:pt idx="2267">
                  <c:v>-3.7847144996115265</c:v>
                </c:pt>
                <c:pt idx="2268">
                  <c:v>-3.8450330427901482</c:v>
                </c:pt>
                <c:pt idx="2269">
                  <c:v>-3.775280628301299</c:v>
                </c:pt>
                <c:pt idx="2270">
                  <c:v>-3.8040852055155283</c:v>
                </c:pt>
                <c:pt idx="2271">
                  <c:v>-3.7630654476651282</c:v>
                </c:pt>
                <c:pt idx="2272">
                  <c:v>-3.7948274894556393</c:v>
                </c:pt>
                <c:pt idx="2273">
                  <c:v>-3.8012135566837011</c:v>
                </c:pt>
                <c:pt idx="2274">
                  <c:v>-3.8104282552900131</c:v>
                </c:pt>
                <c:pt idx="2275">
                  <c:v>-3.8762257885333335</c:v>
                </c:pt>
                <c:pt idx="2276">
                  <c:v>-3.8520792737142857</c:v>
                </c:pt>
                <c:pt idx="2277">
                  <c:v>-3.8099416581063421</c:v>
                </c:pt>
                <c:pt idx="2278">
                  <c:v>-3.8403394012942087</c:v>
                </c:pt>
                <c:pt idx="2279">
                  <c:v>-3.8950181091769882</c:v>
                </c:pt>
                <c:pt idx="2280">
                  <c:v>-3.8847441107220773</c:v>
                </c:pt>
                <c:pt idx="2281">
                  <c:v>-3.898956496441488</c:v>
                </c:pt>
                <c:pt idx="2282">
                  <c:v>-3.8645907263622545</c:v>
                </c:pt>
                <c:pt idx="2283">
                  <c:v>-3.9186940969769593</c:v>
                </c:pt>
                <c:pt idx="2284">
                  <c:v>-3.8755534604317461</c:v>
                </c:pt>
                <c:pt idx="2285">
                  <c:v>-3.8772059632664453</c:v>
                </c:pt>
                <c:pt idx="2286">
                  <c:v>-3.8859929882499333</c:v>
                </c:pt>
                <c:pt idx="2287">
                  <c:v>-3.8207312796539235</c:v>
                </c:pt>
                <c:pt idx="2288">
                  <c:v>-3.9301361196226416</c:v>
                </c:pt>
                <c:pt idx="2289">
                  <c:v>-3.8793453354101559</c:v>
                </c:pt>
                <c:pt idx="2290">
                  <c:v>-3.9307326801142866</c:v>
                </c:pt>
                <c:pt idx="2291">
                  <c:v>-3.9009647694217362</c:v>
                </c:pt>
                <c:pt idx="2292">
                  <c:v>-3.9614944639648355</c:v>
                </c:pt>
                <c:pt idx="2293">
                  <c:v>-3.8906970343188405</c:v>
                </c:pt>
                <c:pt idx="2294">
                  <c:v>-3.9399117426973644</c:v>
                </c:pt>
                <c:pt idx="2295">
                  <c:v>-3.9221264454606275</c:v>
                </c:pt>
                <c:pt idx="2296">
                  <c:v>-3.9414925598655466</c:v>
                </c:pt>
                <c:pt idx="2297">
                  <c:v>-3.960461875400985</c:v>
                </c:pt>
                <c:pt idx="2298">
                  <c:v>-3.9615634945086282</c:v>
                </c:pt>
                <c:pt idx="2299">
                  <c:v>-3.9329188792614076</c:v>
                </c:pt>
                <c:pt idx="2300">
                  <c:v>-3.9489011447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59-4D34-9252-E13DCC5DAD23}"/>
            </c:ext>
          </c:extLst>
        </c:ser>
        <c:ser>
          <c:idx val="1"/>
          <c:order val="1"/>
          <c:tx>
            <c:strRef>
              <c:f>DataCorrection_U22!$AV$5</c:f>
              <c:strCache>
                <c:ptCount val="1"/>
                <c:pt idx="0">
                  <c:v>U22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V$6:$AV$2306</c:f>
              <c:numCache>
                <c:formatCode>General</c:formatCode>
                <c:ptCount val="2301"/>
                <c:pt idx="0">
                  <c:v>-0.78975086090666757</c:v>
                </c:pt>
                <c:pt idx="1">
                  <c:v>-0.71644144426768164</c:v>
                </c:pt>
                <c:pt idx="2">
                  <c:v>-0.5815304085748243</c:v>
                </c:pt>
                <c:pt idx="3">
                  <c:v>-0.64221641568760979</c:v>
                </c:pt>
                <c:pt idx="4">
                  <c:v>-0.60042557097897453</c:v>
                </c:pt>
                <c:pt idx="5">
                  <c:v>-0.51277869294858991</c:v>
                </c:pt>
                <c:pt idx="6">
                  <c:v>-0.65410610262953761</c:v>
                </c:pt>
                <c:pt idx="7">
                  <c:v>-0.49371761494163613</c:v>
                </c:pt>
                <c:pt idx="8">
                  <c:v>-0.57078335039811712</c:v>
                </c:pt>
                <c:pt idx="9">
                  <c:v>-0.48386739350561569</c:v>
                </c:pt>
                <c:pt idx="10">
                  <c:v>-0.53973587565751147</c:v>
                </c:pt>
                <c:pt idx="11">
                  <c:v>-0.44022941221392142</c:v>
                </c:pt>
                <c:pt idx="12">
                  <c:v>-0.52392408368171484</c:v>
                </c:pt>
                <c:pt idx="13">
                  <c:v>-0.56634122491449013</c:v>
                </c:pt>
                <c:pt idx="14">
                  <c:v>-0.44216273891926561</c:v>
                </c:pt>
                <c:pt idx="15">
                  <c:v>-0.25444812933645972</c:v>
                </c:pt>
                <c:pt idx="16">
                  <c:v>-0.27885566856656979</c:v>
                </c:pt>
                <c:pt idx="17">
                  <c:v>-0.44768384214350609</c:v>
                </c:pt>
                <c:pt idx="18">
                  <c:v>-0.22243058997458515</c:v>
                </c:pt>
                <c:pt idx="19">
                  <c:v>-0.24572059049386596</c:v>
                </c:pt>
                <c:pt idx="20">
                  <c:v>-0.24019930280215071</c:v>
                </c:pt>
                <c:pt idx="21">
                  <c:v>-0.23044147107365415</c:v>
                </c:pt>
                <c:pt idx="22">
                  <c:v>-0.14380507212933069</c:v>
                </c:pt>
                <c:pt idx="23">
                  <c:v>-0.11235932415688017</c:v>
                </c:pt>
                <c:pt idx="24">
                  <c:v>-0.24882549918408253</c:v>
                </c:pt>
                <c:pt idx="25">
                  <c:v>-0.14867556539878957</c:v>
                </c:pt>
                <c:pt idx="26">
                  <c:v>-0.13194049857559745</c:v>
                </c:pt>
                <c:pt idx="27">
                  <c:v>-0.15942699910251801</c:v>
                </c:pt>
                <c:pt idx="28">
                  <c:v>-0.12990242831430546</c:v>
                </c:pt>
                <c:pt idx="29">
                  <c:v>-0.2034450287991203</c:v>
                </c:pt>
                <c:pt idx="30">
                  <c:v>-4.1153449171876383E-2</c:v>
                </c:pt>
                <c:pt idx="31">
                  <c:v>-0.12225888687422425</c:v>
                </c:pt>
                <c:pt idx="32">
                  <c:v>-3.0435950994566294E-2</c:v>
                </c:pt>
                <c:pt idx="33">
                  <c:v>-4.4192446001375521E-2</c:v>
                </c:pt>
                <c:pt idx="34">
                  <c:v>1.2403677523454684E-2</c:v>
                </c:pt>
                <c:pt idx="35">
                  <c:v>-7.0014992620429095E-3</c:v>
                </c:pt>
                <c:pt idx="36">
                  <c:v>7.212152273419925E-3</c:v>
                </c:pt>
                <c:pt idx="37">
                  <c:v>3.502382793438108E-2</c:v>
                </c:pt>
                <c:pt idx="38">
                  <c:v>-3.5247440228031765E-2</c:v>
                </c:pt>
                <c:pt idx="39">
                  <c:v>6.1457747877230906E-2</c:v>
                </c:pt>
                <c:pt idx="40">
                  <c:v>0.13007589036113815</c:v>
                </c:pt>
                <c:pt idx="41">
                  <c:v>4.9879098721244491E-2</c:v>
                </c:pt>
                <c:pt idx="42">
                  <c:v>7.0049544935026409E-2</c:v>
                </c:pt>
                <c:pt idx="43">
                  <c:v>5.7159671732101985E-3</c:v>
                </c:pt>
                <c:pt idx="44">
                  <c:v>6.1496611533116585E-2</c:v>
                </c:pt>
                <c:pt idx="45">
                  <c:v>5.729945365864253E-2</c:v>
                </c:pt>
                <c:pt idx="46">
                  <c:v>6.368084118027624E-2</c:v>
                </c:pt>
                <c:pt idx="47">
                  <c:v>9.8596610775093255E-2</c:v>
                </c:pt>
                <c:pt idx="48">
                  <c:v>7.8289293913420557E-2</c:v>
                </c:pt>
                <c:pt idx="49">
                  <c:v>9.0663775692165924E-2</c:v>
                </c:pt>
                <c:pt idx="50">
                  <c:v>8.4903237334829434E-2</c:v>
                </c:pt>
                <c:pt idx="51">
                  <c:v>7.1808736718159474E-2</c:v>
                </c:pt>
                <c:pt idx="52">
                  <c:v>8.636781098549072E-2</c:v>
                </c:pt>
                <c:pt idx="53">
                  <c:v>8.7646242846740122E-2</c:v>
                </c:pt>
                <c:pt idx="54">
                  <c:v>4.7977763985080177E-2</c:v>
                </c:pt>
                <c:pt idx="55">
                  <c:v>9.8656490316932202E-2</c:v>
                </c:pt>
                <c:pt idx="56">
                  <c:v>8.5836828911969337E-2</c:v>
                </c:pt>
                <c:pt idx="57">
                  <c:v>8.9421693986448697E-2</c:v>
                </c:pt>
                <c:pt idx="58">
                  <c:v>8.9233606463209783E-2</c:v>
                </c:pt>
                <c:pt idx="59">
                  <c:v>0.11376256013168036</c:v>
                </c:pt>
                <c:pt idx="60">
                  <c:v>0.14263542253453534</c:v>
                </c:pt>
                <c:pt idx="61">
                  <c:v>9.8240673914366916E-2</c:v>
                </c:pt>
                <c:pt idx="62">
                  <c:v>6.7201727733683256E-2</c:v>
                </c:pt>
                <c:pt idx="63">
                  <c:v>0.11532636404824501</c:v>
                </c:pt>
                <c:pt idx="64">
                  <c:v>0.10963229562706127</c:v>
                </c:pt>
                <c:pt idx="65">
                  <c:v>0.1064204312323887</c:v>
                </c:pt>
                <c:pt idx="66">
                  <c:v>0.12470449875307009</c:v>
                </c:pt>
                <c:pt idx="67">
                  <c:v>0.10298727229119491</c:v>
                </c:pt>
                <c:pt idx="68">
                  <c:v>8.3994905715437843E-2</c:v>
                </c:pt>
                <c:pt idx="69">
                  <c:v>0.12347190819438626</c:v>
                </c:pt>
                <c:pt idx="70">
                  <c:v>9.9681264703209899E-2</c:v>
                </c:pt>
                <c:pt idx="71">
                  <c:v>0.10796299992366093</c:v>
                </c:pt>
                <c:pt idx="72">
                  <c:v>0.12405356671740819</c:v>
                </c:pt>
                <c:pt idx="73">
                  <c:v>7.6011673706032346E-2</c:v>
                </c:pt>
                <c:pt idx="74">
                  <c:v>0.11613325955769756</c:v>
                </c:pt>
                <c:pt idx="75">
                  <c:v>0.10000601210714771</c:v>
                </c:pt>
                <c:pt idx="76">
                  <c:v>9.8272108202376418E-2</c:v>
                </c:pt>
                <c:pt idx="77">
                  <c:v>0.10766154761128893</c:v>
                </c:pt>
                <c:pt idx="78">
                  <c:v>8.5175982735040137E-2</c:v>
                </c:pt>
                <c:pt idx="79">
                  <c:v>0.10335481189469627</c:v>
                </c:pt>
                <c:pt idx="80">
                  <c:v>0.10292847067123925</c:v>
                </c:pt>
                <c:pt idx="81">
                  <c:v>9.1262286378897758E-2</c:v>
                </c:pt>
                <c:pt idx="82">
                  <c:v>9.9887589565144541E-2</c:v>
                </c:pt>
                <c:pt idx="83">
                  <c:v>9.9056131497368943E-2</c:v>
                </c:pt>
                <c:pt idx="84">
                  <c:v>8.6577100662869971E-2</c:v>
                </c:pt>
                <c:pt idx="85">
                  <c:v>9.0290303275527797E-2</c:v>
                </c:pt>
                <c:pt idx="86">
                  <c:v>8.1520951202467981E-2</c:v>
                </c:pt>
                <c:pt idx="87">
                  <c:v>9.2485437890730521E-2</c:v>
                </c:pt>
                <c:pt idx="88">
                  <c:v>9.1011389760596487E-2</c:v>
                </c:pt>
                <c:pt idx="89">
                  <c:v>6.7815784238929713E-2</c:v>
                </c:pt>
                <c:pt idx="90">
                  <c:v>8.506314730583639E-2</c:v>
                </c:pt>
                <c:pt idx="91">
                  <c:v>7.7501464928003083E-2</c:v>
                </c:pt>
                <c:pt idx="92">
                  <c:v>8.4120930198693197E-2</c:v>
                </c:pt>
                <c:pt idx="93">
                  <c:v>7.1260752844414674E-2</c:v>
                </c:pt>
                <c:pt idx="94">
                  <c:v>7.0875015904920236E-2</c:v>
                </c:pt>
                <c:pt idx="95">
                  <c:v>6.8623001799875322E-2</c:v>
                </c:pt>
                <c:pt idx="96">
                  <c:v>6.2276826928851947E-2</c:v>
                </c:pt>
                <c:pt idx="97">
                  <c:v>5.6435418971335943E-2</c:v>
                </c:pt>
                <c:pt idx="98">
                  <c:v>5.7100662253388668E-2</c:v>
                </c:pt>
                <c:pt idx="99">
                  <c:v>5.9622619347649536E-2</c:v>
                </c:pt>
                <c:pt idx="100">
                  <c:v>5.057752528666612E-2</c:v>
                </c:pt>
                <c:pt idx="101">
                  <c:v>4.7783414742898517E-2</c:v>
                </c:pt>
                <c:pt idx="102">
                  <c:v>4.3370153715379223E-2</c:v>
                </c:pt>
                <c:pt idx="103">
                  <c:v>5.3873540429720007E-2</c:v>
                </c:pt>
                <c:pt idx="104">
                  <c:v>4.7609772531441219E-2</c:v>
                </c:pt>
                <c:pt idx="105">
                  <c:v>3.0127700705970567E-2</c:v>
                </c:pt>
                <c:pt idx="106">
                  <c:v>2.8410948825313143E-2</c:v>
                </c:pt>
                <c:pt idx="107">
                  <c:v>2.4476364774715209E-2</c:v>
                </c:pt>
                <c:pt idx="108">
                  <c:v>2.800704220599759E-2</c:v>
                </c:pt>
                <c:pt idx="109">
                  <c:v>2.0283457430890661E-2</c:v>
                </c:pt>
                <c:pt idx="110">
                  <c:v>1.1627147907698809E-2</c:v>
                </c:pt>
                <c:pt idx="111">
                  <c:v>1.1479576747967069E-2</c:v>
                </c:pt>
                <c:pt idx="112">
                  <c:v>5.4503390831491527E-3</c:v>
                </c:pt>
                <c:pt idx="113">
                  <c:v>4.0530428312716416E-3</c:v>
                </c:pt>
                <c:pt idx="114">
                  <c:v>1.5775507036043523E-3</c:v>
                </c:pt>
                <c:pt idx="115">
                  <c:v>-8.3388395620124789E-3</c:v>
                </c:pt>
                <c:pt idx="116">
                  <c:v>-1.3986858287829931E-2</c:v>
                </c:pt>
                <c:pt idx="117">
                  <c:v>-7.3417839095257093E-3</c:v>
                </c:pt>
                <c:pt idx="118">
                  <c:v>-1.3522587736204905E-2</c:v>
                </c:pt>
                <c:pt idx="119">
                  <c:v>-1.405151003706584E-2</c:v>
                </c:pt>
                <c:pt idx="120">
                  <c:v>-2.3313301261400521E-2</c:v>
                </c:pt>
                <c:pt idx="121">
                  <c:v>-2.527329049192964E-2</c:v>
                </c:pt>
                <c:pt idx="122">
                  <c:v>-2.9892228818132999E-2</c:v>
                </c:pt>
                <c:pt idx="123">
                  <c:v>-2.957082940958658E-2</c:v>
                </c:pt>
                <c:pt idx="124">
                  <c:v>-4.2916871315959559E-2</c:v>
                </c:pt>
                <c:pt idx="125">
                  <c:v>-3.6526434393684248E-2</c:v>
                </c:pt>
                <c:pt idx="126">
                  <c:v>-3.6355264192619891E-2</c:v>
                </c:pt>
                <c:pt idx="127">
                  <c:v>-4.7204928609389352E-2</c:v>
                </c:pt>
                <c:pt idx="128">
                  <c:v>-4.8147999280708412E-2</c:v>
                </c:pt>
                <c:pt idx="129">
                  <c:v>-4.2415139956724204E-2</c:v>
                </c:pt>
                <c:pt idx="130">
                  <c:v>-4.7437474167679627E-2</c:v>
                </c:pt>
                <c:pt idx="131">
                  <c:v>-5.6248769537245058E-2</c:v>
                </c:pt>
                <c:pt idx="132">
                  <c:v>-5.6495035602522573E-2</c:v>
                </c:pt>
                <c:pt idx="133">
                  <c:v>-5.9453919067376543E-2</c:v>
                </c:pt>
                <c:pt idx="134">
                  <c:v>-5.9094549329101242E-2</c:v>
                </c:pt>
                <c:pt idx="135">
                  <c:v>-6.3213256658421701E-2</c:v>
                </c:pt>
                <c:pt idx="136">
                  <c:v>-6.6796040292825612E-2</c:v>
                </c:pt>
                <c:pt idx="137">
                  <c:v>-6.525301695656674E-2</c:v>
                </c:pt>
                <c:pt idx="138">
                  <c:v>-7.5525594167327209E-2</c:v>
                </c:pt>
                <c:pt idx="139">
                  <c:v>-7.1581079836222111E-2</c:v>
                </c:pt>
                <c:pt idx="140">
                  <c:v>-7.4665031867796383E-2</c:v>
                </c:pt>
                <c:pt idx="141">
                  <c:v>-8.0235868940028668E-2</c:v>
                </c:pt>
                <c:pt idx="142">
                  <c:v>-8.1998254597659193E-2</c:v>
                </c:pt>
                <c:pt idx="143">
                  <c:v>-8.2454022585529807E-2</c:v>
                </c:pt>
                <c:pt idx="144">
                  <c:v>-8.6208906001913055E-2</c:v>
                </c:pt>
                <c:pt idx="145">
                  <c:v>-9.1326397771847243E-2</c:v>
                </c:pt>
                <c:pt idx="146">
                  <c:v>-8.7695375220470356E-2</c:v>
                </c:pt>
                <c:pt idx="147">
                  <c:v>-9.1910155066352237E-2</c:v>
                </c:pt>
                <c:pt idx="148">
                  <c:v>-9.1242881234830139E-2</c:v>
                </c:pt>
                <c:pt idx="149">
                  <c:v>-9.5047464998006342E-2</c:v>
                </c:pt>
                <c:pt idx="150">
                  <c:v>-9.4802053928084884E-2</c:v>
                </c:pt>
                <c:pt idx="151">
                  <c:v>-9.7538479737369094E-2</c:v>
                </c:pt>
                <c:pt idx="152">
                  <c:v>-0.10097315055159602</c:v>
                </c:pt>
                <c:pt idx="153">
                  <c:v>-0.1001903285099363</c:v>
                </c:pt>
                <c:pt idx="154">
                  <c:v>-0.10277851330499597</c:v>
                </c:pt>
                <c:pt idx="155">
                  <c:v>-0.10454397848281441</c:v>
                </c:pt>
                <c:pt idx="156">
                  <c:v>-9.9774579722867116E-2</c:v>
                </c:pt>
                <c:pt idx="157">
                  <c:v>-0.10824695795139588</c:v>
                </c:pt>
                <c:pt idx="158">
                  <c:v>-0.11104578098141184</c:v>
                </c:pt>
                <c:pt idx="159">
                  <c:v>-0.11679707807269572</c:v>
                </c:pt>
                <c:pt idx="160">
                  <c:v>-0.11253676466512826</c:v>
                </c:pt>
                <c:pt idx="161">
                  <c:v>-0.12250383071869483</c:v>
                </c:pt>
                <c:pt idx="162">
                  <c:v>-0.12421953404014831</c:v>
                </c:pt>
                <c:pt idx="163">
                  <c:v>-0.12719338072967903</c:v>
                </c:pt>
                <c:pt idx="164">
                  <c:v>-0.1285656590342466</c:v>
                </c:pt>
                <c:pt idx="165">
                  <c:v>-0.13185157522091387</c:v>
                </c:pt>
                <c:pt idx="166">
                  <c:v>-0.1334036886035134</c:v>
                </c:pt>
                <c:pt idx="167">
                  <c:v>-0.13919819344931569</c:v>
                </c:pt>
                <c:pt idx="168">
                  <c:v>-0.13330395017902819</c:v>
                </c:pt>
                <c:pt idx="169">
                  <c:v>-0.13219351236679544</c:v>
                </c:pt>
                <c:pt idx="170">
                  <c:v>-0.13520246982686704</c:v>
                </c:pt>
                <c:pt idx="171">
                  <c:v>-0.13506045718693002</c:v>
                </c:pt>
                <c:pt idx="172">
                  <c:v>-0.13521196854810993</c:v>
                </c:pt>
                <c:pt idx="173">
                  <c:v>-0.13783192369163727</c:v>
                </c:pt>
                <c:pt idx="174">
                  <c:v>-0.13245174970551454</c:v>
                </c:pt>
                <c:pt idx="175">
                  <c:v>-0.1339214428445161</c:v>
                </c:pt>
                <c:pt idx="176">
                  <c:v>-0.13259349424352254</c:v>
                </c:pt>
                <c:pt idx="177">
                  <c:v>-0.13172268208418744</c:v>
                </c:pt>
                <c:pt idx="178">
                  <c:v>-0.12758149756160217</c:v>
                </c:pt>
                <c:pt idx="179">
                  <c:v>-0.1274513767909666</c:v>
                </c:pt>
                <c:pt idx="180">
                  <c:v>-0.12807794245425277</c:v>
                </c:pt>
                <c:pt idx="181">
                  <c:v>-0.12447105170020728</c:v>
                </c:pt>
                <c:pt idx="182">
                  <c:v>-0.12491139479101519</c:v>
                </c:pt>
                <c:pt idx="183">
                  <c:v>-0.11989195261563833</c:v>
                </c:pt>
                <c:pt idx="184">
                  <c:v>-0.11961400992314324</c:v>
                </c:pt>
                <c:pt idx="185">
                  <c:v>-0.12074760556270732</c:v>
                </c:pt>
                <c:pt idx="186">
                  <c:v>-0.12111527955027962</c:v>
                </c:pt>
                <c:pt idx="187">
                  <c:v>-0.12541967978858648</c:v>
                </c:pt>
                <c:pt idx="188">
                  <c:v>-0.12343224245379493</c:v>
                </c:pt>
                <c:pt idx="189">
                  <c:v>-0.12376034446884757</c:v>
                </c:pt>
                <c:pt idx="190">
                  <c:v>-0.1228412884967966</c:v>
                </c:pt>
                <c:pt idx="191">
                  <c:v>-0.1289039798608026</c:v>
                </c:pt>
                <c:pt idx="192">
                  <c:v>-0.12592702708413653</c:v>
                </c:pt>
                <c:pt idx="193">
                  <c:v>-0.12806299863017809</c:v>
                </c:pt>
                <c:pt idx="194">
                  <c:v>-0.137857422502417</c:v>
                </c:pt>
                <c:pt idx="195">
                  <c:v>-0.14087878396445391</c:v>
                </c:pt>
                <c:pt idx="196">
                  <c:v>-0.13897522326</c:v>
                </c:pt>
                <c:pt idx="197">
                  <c:v>-0.14936718838620955</c:v>
                </c:pt>
                <c:pt idx="198">
                  <c:v>-0.15031747726034775</c:v>
                </c:pt>
                <c:pt idx="199">
                  <c:v>-0.15870359264645875</c:v>
                </c:pt>
                <c:pt idx="200">
                  <c:v>-0.15147038917536226</c:v>
                </c:pt>
                <c:pt idx="201">
                  <c:v>-0.15414839381132661</c:v>
                </c:pt>
                <c:pt idx="202">
                  <c:v>-0.15763731413206261</c:v>
                </c:pt>
                <c:pt idx="203">
                  <c:v>-0.15852367534872772</c:v>
                </c:pt>
                <c:pt idx="204">
                  <c:v>-0.16549229305259008</c:v>
                </c:pt>
                <c:pt idx="205">
                  <c:v>-0.16733547846836616</c:v>
                </c:pt>
                <c:pt idx="206">
                  <c:v>-0.16934752507421696</c:v>
                </c:pt>
                <c:pt idx="207">
                  <c:v>-0.16940346776175039</c:v>
                </c:pt>
                <c:pt idx="208">
                  <c:v>-0.16809627708268793</c:v>
                </c:pt>
                <c:pt idx="209">
                  <c:v>-0.16526916214219711</c:v>
                </c:pt>
                <c:pt idx="210">
                  <c:v>-0.16165743591222717</c:v>
                </c:pt>
                <c:pt idx="211">
                  <c:v>-0.16178228789150745</c:v>
                </c:pt>
                <c:pt idx="212">
                  <c:v>-0.15962795259888107</c:v>
                </c:pt>
                <c:pt idx="213">
                  <c:v>-0.15415095261330733</c:v>
                </c:pt>
                <c:pt idx="214">
                  <c:v>-0.15115428910052497</c:v>
                </c:pt>
                <c:pt idx="215">
                  <c:v>-0.14123474134638947</c:v>
                </c:pt>
                <c:pt idx="216">
                  <c:v>-0.13955495878353752</c:v>
                </c:pt>
                <c:pt idx="217">
                  <c:v>-0.13430437535138862</c:v>
                </c:pt>
                <c:pt idx="218">
                  <c:v>-0.12325348769614386</c:v>
                </c:pt>
                <c:pt idx="219">
                  <c:v>-0.1177088783441209</c:v>
                </c:pt>
                <c:pt idx="220">
                  <c:v>-0.12061876400842095</c:v>
                </c:pt>
                <c:pt idx="221">
                  <c:v>-0.10650443498892836</c:v>
                </c:pt>
                <c:pt idx="222">
                  <c:v>-0.11097984755897559</c:v>
                </c:pt>
                <c:pt idx="223">
                  <c:v>-0.10760319395201615</c:v>
                </c:pt>
                <c:pt idx="224">
                  <c:v>-0.10461004358161692</c:v>
                </c:pt>
                <c:pt idx="225">
                  <c:v>-9.5696213961465049E-2</c:v>
                </c:pt>
                <c:pt idx="226">
                  <c:v>-0.10221764995869842</c:v>
                </c:pt>
                <c:pt idx="227">
                  <c:v>-9.1361832087238831E-2</c:v>
                </c:pt>
                <c:pt idx="228">
                  <c:v>-9.1594592361126728E-2</c:v>
                </c:pt>
                <c:pt idx="229">
                  <c:v>-8.0674259114522556E-2</c:v>
                </c:pt>
                <c:pt idx="230">
                  <c:v>-8.7640350681703422E-2</c:v>
                </c:pt>
                <c:pt idx="231">
                  <c:v>-7.9880572537067707E-2</c:v>
                </c:pt>
                <c:pt idx="232">
                  <c:v>-9.1458678401798901E-2</c:v>
                </c:pt>
                <c:pt idx="233">
                  <c:v>-7.3033880743867394E-2</c:v>
                </c:pt>
                <c:pt idx="234">
                  <c:v>-8.6671700418028505E-2</c:v>
                </c:pt>
                <c:pt idx="235">
                  <c:v>-7.3355669945828275E-2</c:v>
                </c:pt>
                <c:pt idx="236">
                  <c:v>-6.3311466888928108E-2</c:v>
                </c:pt>
                <c:pt idx="237">
                  <c:v>-7.8002268989114831E-2</c:v>
                </c:pt>
                <c:pt idx="238">
                  <c:v>-5.6746249121626791E-2</c:v>
                </c:pt>
                <c:pt idx="239">
                  <c:v>-6.6883766355158455E-2</c:v>
                </c:pt>
                <c:pt idx="240">
                  <c:v>-5.760810275185832E-2</c:v>
                </c:pt>
                <c:pt idx="241">
                  <c:v>-5.3180954187330542E-2</c:v>
                </c:pt>
                <c:pt idx="242">
                  <c:v>-6.3799660197301503E-2</c:v>
                </c:pt>
                <c:pt idx="243">
                  <c:v>-6.6370852964286076E-2</c:v>
                </c:pt>
                <c:pt idx="244">
                  <c:v>-6.0629677764255499E-2</c:v>
                </c:pt>
                <c:pt idx="245">
                  <c:v>-6.948781566663792E-2</c:v>
                </c:pt>
                <c:pt idx="246">
                  <c:v>-6.1689112440982047E-2</c:v>
                </c:pt>
                <c:pt idx="247">
                  <c:v>-5.9870438683630761E-2</c:v>
                </c:pt>
                <c:pt idx="248">
                  <c:v>-6.7071779864381315E-2</c:v>
                </c:pt>
                <c:pt idx="249">
                  <c:v>-6.9152386819822345E-2</c:v>
                </c:pt>
                <c:pt idx="250">
                  <c:v>-7.3423359699999899E-2</c:v>
                </c:pt>
                <c:pt idx="251">
                  <c:v>-7.0802227675085358E-2</c:v>
                </c:pt>
                <c:pt idx="252">
                  <c:v>-7.2599477075373828E-2</c:v>
                </c:pt>
                <c:pt idx="253">
                  <c:v>-7.5573854544619637E-2</c:v>
                </c:pt>
                <c:pt idx="254">
                  <c:v>-9.0456765386702415E-2</c:v>
                </c:pt>
                <c:pt idx="255">
                  <c:v>-7.47872055456274E-2</c:v>
                </c:pt>
                <c:pt idx="256">
                  <c:v>-8.5811473125525894E-2</c:v>
                </c:pt>
                <c:pt idx="257">
                  <c:v>-8.8459316503987973E-2</c:v>
                </c:pt>
                <c:pt idx="258">
                  <c:v>-8.6233137618733413E-2</c:v>
                </c:pt>
                <c:pt idx="259">
                  <c:v>-9.4228328374270365E-2</c:v>
                </c:pt>
                <c:pt idx="260">
                  <c:v>-9.7202827261905031E-2</c:v>
                </c:pt>
                <c:pt idx="261">
                  <c:v>-9.9649194451068276E-2</c:v>
                </c:pt>
                <c:pt idx="262">
                  <c:v>-9.6061985099987396E-2</c:v>
                </c:pt>
                <c:pt idx="263">
                  <c:v>-0.10517772902501671</c:v>
                </c:pt>
                <c:pt idx="264">
                  <c:v>-0.10184268600397139</c:v>
                </c:pt>
                <c:pt idx="265">
                  <c:v>-0.10978538543546301</c:v>
                </c:pt>
                <c:pt idx="266">
                  <c:v>-9.9108687985564978E-2</c:v>
                </c:pt>
                <c:pt idx="267">
                  <c:v>-0.10705622214247931</c:v>
                </c:pt>
                <c:pt idx="268">
                  <c:v>-0.10320097612787101</c:v>
                </c:pt>
                <c:pt idx="269">
                  <c:v>-0.10184986082020173</c:v>
                </c:pt>
                <c:pt idx="270">
                  <c:v>-0.10271189121872931</c:v>
                </c:pt>
                <c:pt idx="271">
                  <c:v>-0.10818612587684209</c:v>
                </c:pt>
                <c:pt idx="272">
                  <c:v>-0.10935210187005981</c:v>
                </c:pt>
                <c:pt idx="273">
                  <c:v>-0.11083666887136434</c:v>
                </c:pt>
                <c:pt idx="274">
                  <c:v>-0.10548945677320412</c:v>
                </c:pt>
                <c:pt idx="275">
                  <c:v>-0.11009834873415732</c:v>
                </c:pt>
                <c:pt idx="276">
                  <c:v>-0.10708684795093515</c:v>
                </c:pt>
                <c:pt idx="277">
                  <c:v>-0.11006823344504721</c:v>
                </c:pt>
                <c:pt idx="278">
                  <c:v>-0.11171982547746831</c:v>
                </c:pt>
                <c:pt idx="279">
                  <c:v>-0.10955561701263966</c:v>
                </c:pt>
                <c:pt idx="280">
                  <c:v>-0.11049491950913509</c:v>
                </c:pt>
                <c:pt idx="281">
                  <c:v>-0.11275493502966137</c:v>
                </c:pt>
                <c:pt idx="282">
                  <c:v>-9.9702168285061066E-2</c:v>
                </c:pt>
                <c:pt idx="283">
                  <c:v>-0.10749682535830676</c:v>
                </c:pt>
                <c:pt idx="284">
                  <c:v>-0.11217954928384188</c:v>
                </c:pt>
                <c:pt idx="285">
                  <c:v>-0.11541269800624096</c:v>
                </c:pt>
                <c:pt idx="286">
                  <c:v>-0.10892376021821681</c:v>
                </c:pt>
                <c:pt idx="287">
                  <c:v>-0.11630185206861542</c:v>
                </c:pt>
                <c:pt idx="288">
                  <c:v>-0.11065516859508502</c:v>
                </c:pt>
                <c:pt idx="289">
                  <c:v>-0.1160287679387427</c:v>
                </c:pt>
                <c:pt idx="290">
                  <c:v>-0.11506777164817489</c:v>
                </c:pt>
                <c:pt idx="291">
                  <c:v>-0.11469447157277134</c:v>
                </c:pt>
                <c:pt idx="292">
                  <c:v>-0.11376396007805789</c:v>
                </c:pt>
                <c:pt idx="293">
                  <c:v>-0.10897681891369757</c:v>
                </c:pt>
                <c:pt idx="294">
                  <c:v>-0.11687501994882393</c:v>
                </c:pt>
                <c:pt idx="295">
                  <c:v>-0.12069827360604093</c:v>
                </c:pt>
                <c:pt idx="296">
                  <c:v>-0.11260789697742424</c:v>
                </c:pt>
                <c:pt idx="297">
                  <c:v>-0.11504858927118736</c:v>
                </c:pt>
                <c:pt idx="298">
                  <c:v>-0.11611920975368203</c:v>
                </c:pt>
                <c:pt idx="299">
                  <c:v>-0.12064312105139972</c:v>
                </c:pt>
                <c:pt idx="300">
                  <c:v>-0.11167485589030231</c:v>
                </c:pt>
                <c:pt idx="301">
                  <c:v>-0.1103093753358282</c:v>
                </c:pt>
                <c:pt idx="302">
                  <c:v>-0.1196273351182173</c:v>
                </c:pt>
                <c:pt idx="303">
                  <c:v>-0.1144156949085192</c:v>
                </c:pt>
                <c:pt idx="304">
                  <c:v>-0.11015119500392342</c:v>
                </c:pt>
                <c:pt idx="305">
                  <c:v>-0.11650554656242665</c:v>
                </c:pt>
                <c:pt idx="306">
                  <c:v>-0.11031599936416664</c:v>
                </c:pt>
                <c:pt idx="307">
                  <c:v>-0.10240785962808853</c:v>
                </c:pt>
                <c:pt idx="308">
                  <c:v>-0.11370099784394658</c:v>
                </c:pt>
                <c:pt idx="309">
                  <c:v>-0.10662864169430308</c:v>
                </c:pt>
                <c:pt idx="310">
                  <c:v>-0.10448725387919651</c:v>
                </c:pt>
                <c:pt idx="311">
                  <c:v>-0.1050112635381404</c:v>
                </c:pt>
                <c:pt idx="312">
                  <c:v>-0.10661427543879159</c:v>
                </c:pt>
                <c:pt idx="313">
                  <c:v>-0.10845907598095207</c:v>
                </c:pt>
                <c:pt idx="314">
                  <c:v>-0.10863842681389715</c:v>
                </c:pt>
                <c:pt idx="315">
                  <c:v>-0.10045644993438146</c:v>
                </c:pt>
                <c:pt idx="316">
                  <c:v>-0.10503643944997072</c:v>
                </c:pt>
                <c:pt idx="317">
                  <c:v>-0.10244002946637472</c:v>
                </c:pt>
                <c:pt idx="318">
                  <c:v>-0.10779847108078168</c:v>
                </c:pt>
                <c:pt idx="319">
                  <c:v>-9.7917161726524579E-2</c:v>
                </c:pt>
                <c:pt idx="320">
                  <c:v>-9.9146036860415968E-2</c:v>
                </c:pt>
                <c:pt idx="321">
                  <c:v>-9.8588739314747195E-2</c:v>
                </c:pt>
                <c:pt idx="322">
                  <c:v>-0.10276850639195607</c:v>
                </c:pt>
                <c:pt idx="323">
                  <c:v>-0.10919832858395988</c:v>
                </c:pt>
                <c:pt idx="324">
                  <c:v>-0.10801808670615692</c:v>
                </c:pt>
                <c:pt idx="325">
                  <c:v>-0.1022695101787586</c:v>
                </c:pt>
                <c:pt idx="326">
                  <c:v>-0.10079589462945782</c:v>
                </c:pt>
                <c:pt idx="327">
                  <c:v>-0.10564541877276189</c:v>
                </c:pt>
                <c:pt idx="328">
                  <c:v>-0.10538305267065921</c:v>
                </c:pt>
                <c:pt idx="329">
                  <c:v>-0.10537486572062124</c:v>
                </c:pt>
                <c:pt idx="330">
                  <c:v>-0.10441653454426737</c:v>
                </c:pt>
                <c:pt idx="331">
                  <c:v>-0.10224686292136653</c:v>
                </c:pt>
                <c:pt idx="332">
                  <c:v>-0.10524194611517086</c:v>
                </c:pt>
                <c:pt idx="333">
                  <c:v>-0.10590198820174923</c:v>
                </c:pt>
                <c:pt idx="334">
                  <c:v>-0.11211792673732043</c:v>
                </c:pt>
                <c:pt idx="335">
                  <c:v>-9.7082379797587548E-2</c:v>
                </c:pt>
                <c:pt idx="336">
                  <c:v>-0.1069770561924042</c:v>
                </c:pt>
                <c:pt idx="337">
                  <c:v>-0.10540957894377613</c:v>
                </c:pt>
                <c:pt idx="338">
                  <c:v>-0.10316334430786059</c:v>
                </c:pt>
                <c:pt idx="339">
                  <c:v>-0.10386885054963321</c:v>
                </c:pt>
                <c:pt idx="340">
                  <c:v>-0.10555080577022233</c:v>
                </c:pt>
                <c:pt idx="341">
                  <c:v>-9.9691112628908965E-2</c:v>
                </c:pt>
                <c:pt idx="342">
                  <c:v>-0.10590169397246044</c:v>
                </c:pt>
                <c:pt idx="343">
                  <c:v>-9.9150345957131208E-2</c:v>
                </c:pt>
                <c:pt idx="344">
                  <c:v>-0.10647315450866296</c:v>
                </c:pt>
                <c:pt idx="345">
                  <c:v>-9.6721136283617976E-2</c:v>
                </c:pt>
                <c:pt idx="346">
                  <c:v>-0.10587287324471319</c:v>
                </c:pt>
                <c:pt idx="347">
                  <c:v>-9.962933166348685E-2</c:v>
                </c:pt>
                <c:pt idx="348">
                  <c:v>-9.9979571553633184E-2</c:v>
                </c:pt>
                <c:pt idx="349">
                  <c:v>-0.10363158471700144</c:v>
                </c:pt>
                <c:pt idx="350">
                  <c:v>-0.1014565257509302</c:v>
                </c:pt>
                <c:pt idx="351">
                  <c:v>-9.6420987673581537E-2</c:v>
                </c:pt>
                <c:pt idx="352">
                  <c:v>-9.2289260989273786E-2</c:v>
                </c:pt>
                <c:pt idx="353">
                  <c:v>-0.1023922092438159</c:v>
                </c:pt>
                <c:pt idx="354">
                  <c:v>-9.9196016833174222E-2</c:v>
                </c:pt>
                <c:pt idx="355">
                  <c:v>-9.8331354198140028E-2</c:v>
                </c:pt>
                <c:pt idx="356">
                  <c:v>-9.2917975561661773E-2</c:v>
                </c:pt>
                <c:pt idx="357">
                  <c:v>-0.1002034382101808</c:v>
                </c:pt>
                <c:pt idx="358">
                  <c:v>-9.1319230832296996E-2</c:v>
                </c:pt>
                <c:pt idx="359">
                  <c:v>-9.8121870246769327E-2</c:v>
                </c:pt>
                <c:pt idx="360">
                  <c:v>-9.4087101679850349E-2</c:v>
                </c:pt>
                <c:pt idx="361">
                  <c:v>-9.1176048855952457E-2</c:v>
                </c:pt>
                <c:pt idx="362">
                  <c:v>-8.7980401486980997E-2</c:v>
                </c:pt>
                <c:pt idx="363">
                  <c:v>-8.2359714005669965E-2</c:v>
                </c:pt>
                <c:pt idx="364">
                  <c:v>-8.9159335086914121E-2</c:v>
                </c:pt>
                <c:pt idx="365">
                  <c:v>-0.10541093460776901</c:v>
                </c:pt>
                <c:pt idx="366">
                  <c:v>-8.8999901948786736E-2</c:v>
                </c:pt>
                <c:pt idx="367">
                  <c:v>-9.8056442175347563E-2</c:v>
                </c:pt>
                <c:pt idx="368">
                  <c:v>-9.783526180699452E-2</c:v>
                </c:pt>
                <c:pt idx="369">
                  <c:v>-9.2688343135433643E-2</c:v>
                </c:pt>
                <c:pt idx="370">
                  <c:v>-8.3613913431868636E-2</c:v>
                </c:pt>
                <c:pt idx="371">
                  <c:v>-9.4019452689665634E-2</c:v>
                </c:pt>
                <c:pt idx="372">
                  <c:v>-8.8284784822356119E-2</c:v>
                </c:pt>
                <c:pt idx="373">
                  <c:v>-8.7496952290968572E-2</c:v>
                </c:pt>
                <c:pt idx="374">
                  <c:v>-9.6851194330030838E-2</c:v>
                </c:pt>
                <c:pt idx="375">
                  <c:v>-0.11134338430023535</c:v>
                </c:pt>
                <c:pt idx="376">
                  <c:v>-8.8676624254440672E-2</c:v>
                </c:pt>
                <c:pt idx="377">
                  <c:v>-8.964989602300491E-2</c:v>
                </c:pt>
                <c:pt idx="378">
                  <c:v>-8.7828002540452435E-2</c:v>
                </c:pt>
                <c:pt idx="379">
                  <c:v>-0.10052256375547493</c:v>
                </c:pt>
                <c:pt idx="380">
                  <c:v>-8.8790385634930746E-2</c:v>
                </c:pt>
                <c:pt idx="381">
                  <c:v>-9.7153173165180448E-2</c:v>
                </c:pt>
                <c:pt idx="382">
                  <c:v>-9.6223359524752E-2</c:v>
                </c:pt>
                <c:pt idx="383">
                  <c:v>-0.10209461697634098</c:v>
                </c:pt>
                <c:pt idx="384">
                  <c:v>-8.2660270068814046E-2</c:v>
                </c:pt>
                <c:pt idx="385">
                  <c:v>-9.8825946165205597E-2</c:v>
                </c:pt>
                <c:pt idx="386">
                  <c:v>-8.0859224250053638E-2</c:v>
                </c:pt>
                <c:pt idx="387">
                  <c:v>-9.0564912402066072E-2</c:v>
                </c:pt>
                <c:pt idx="388">
                  <c:v>-8.9924067558121296E-2</c:v>
                </c:pt>
                <c:pt idx="389">
                  <c:v>-9.1587169119935502E-2</c:v>
                </c:pt>
                <c:pt idx="390">
                  <c:v>-8.6471781664729616E-2</c:v>
                </c:pt>
                <c:pt idx="391">
                  <c:v>-8.0084045477229998E-2</c:v>
                </c:pt>
                <c:pt idx="392">
                  <c:v>-9.5072112145667395E-2</c:v>
                </c:pt>
                <c:pt idx="393">
                  <c:v>-9.8719211165779169E-2</c:v>
                </c:pt>
                <c:pt idx="394">
                  <c:v>-8.742092547480905E-2</c:v>
                </c:pt>
                <c:pt idx="395">
                  <c:v>-7.9362633751507691E-2</c:v>
                </c:pt>
                <c:pt idx="396">
                  <c:v>-0.10528167199746509</c:v>
                </c:pt>
                <c:pt idx="397">
                  <c:v>-0.11204499753311346</c:v>
                </c:pt>
                <c:pt idx="398">
                  <c:v>-8.9038808207725972E-2</c:v>
                </c:pt>
                <c:pt idx="399">
                  <c:v>-8.4136775392083391E-2</c:v>
                </c:pt>
                <c:pt idx="400">
                  <c:v>-8.21042290564762E-2</c:v>
                </c:pt>
                <c:pt idx="401">
                  <c:v>-9.8619677653370319E-2</c:v>
                </c:pt>
                <c:pt idx="402">
                  <c:v>-7.3160743329407502E-2</c:v>
                </c:pt>
                <c:pt idx="403">
                  <c:v>-8.5560210478741267E-2</c:v>
                </c:pt>
                <c:pt idx="404">
                  <c:v>-9.9554582152366691E-2</c:v>
                </c:pt>
                <c:pt idx="405">
                  <c:v>-6.9557784561457364E-2</c:v>
                </c:pt>
                <c:pt idx="406">
                  <c:v>-0.1029050052946992</c:v>
                </c:pt>
                <c:pt idx="407">
                  <c:v>-9.4689167417621678E-2</c:v>
                </c:pt>
                <c:pt idx="408">
                  <c:v>-9.124117247926701E-2</c:v>
                </c:pt>
                <c:pt idx="409">
                  <c:v>-9.0210526148857106E-2</c:v>
                </c:pt>
                <c:pt idx="410">
                  <c:v>-0.11387664419645947</c:v>
                </c:pt>
                <c:pt idx="411">
                  <c:v>-6.5399967919655494E-2</c:v>
                </c:pt>
                <c:pt idx="412">
                  <c:v>-0.10468163594620705</c:v>
                </c:pt>
                <c:pt idx="413">
                  <c:v>-0.11823564971072366</c:v>
                </c:pt>
                <c:pt idx="414">
                  <c:v>-9.2845950814663084E-2</c:v>
                </c:pt>
                <c:pt idx="415">
                  <c:v>-8.4864697686330939E-2</c:v>
                </c:pt>
                <c:pt idx="416">
                  <c:v>-9.4829349587549697E-2</c:v>
                </c:pt>
                <c:pt idx="417">
                  <c:v>-9.5573799246989791E-2</c:v>
                </c:pt>
                <c:pt idx="418">
                  <c:v>-7.3190055813506114E-2</c:v>
                </c:pt>
                <c:pt idx="419">
                  <c:v>-0.10298260735613661</c:v>
                </c:pt>
                <c:pt idx="420">
                  <c:v>-0.12536941760410253</c:v>
                </c:pt>
                <c:pt idx="421">
                  <c:v>-0.11494636820681087</c:v>
                </c:pt>
                <c:pt idx="422">
                  <c:v>-7.6236358700519702E-2</c:v>
                </c:pt>
                <c:pt idx="423">
                  <c:v>-0.12236109957500596</c:v>
                </c:pt>
                <c:pt idx="424">
                  <c:v>-0.11652155256689777</c:v>
                </c:pt>
                <c:pt idx="425">
                  <c:v>-0.10773650964634522</c:v>
                </c:pt>
                <c:pt idx="426">
                  <c:v>-0.13561656047035026</c:v>
                </c:pt>
                <c:pt idx="427">
                  <c:v>-0.13537897751610259</c:v>
                </c:pt>
                <c:pt idx="428">
                  <c:v>-0.12661437276097817</c:v>
                </c:pt>
                <c:pt idx="429">
                  <c:v>-0.14203657964920957</c:v>
                </c:pt>
                <c:pt idx="430">
                  <c:v>-0.10428663899188405</c:v>
                </c:pt>
                <c:pt idx="431">
                  <c:v>-0.17304062510694371</c:v>
                </c:pt>
                <c:pt idx="432">
                  <c:v>-0.12695113752585427</c:v>
                </c:pt>
                <c:pt idx="433">
                  <c:v>-0.18107714952027132</c:v>
                </c:pt>
                <c:pt idx="434">
                  <c:v>-0.24745907702203951</c:v>
                </c:pt>
                <c:pt idx="435">
                  <c:v>-0.18148502106319644</c:v>
                </c:pt>
                <c:pt idx="436">
                  <c:v>-8.3244415255969081E-2</c:v>
                </c:pt>
                <c:pt idx="437">
                  <c:v>-0.22119041504611098</c:v>
                </c:pt>
                <c:pt idx="438">
                  <c:v>-9.1222906932899722E-2</c:v>
                </c:pt>
                <c:pt idx="439">
                  <c:v>-0.15272743911580808</c:v>
                </c:pt>
                <c:pt idx="440">
                  <c:v>-0.14888769794116469</c:v>
                </c:pt>
                <c:pt idx="441">
                  <c:v>-0.28055975854882942</c:v>
                </c:pt>
                <c:pt idx="442">
                  <c:v>-0.21065715245885325</c:v>
                </c:pt>
                <c:pt idx="443">
                  <c:v>-0.14204067189814987</c:v>
                </c:pt>
                <c:pt idx="444">
                  <c:v>-0.28523452768715984</c:v>
                </c:pt>
                <c:pt idx="445">
                  <c:v>-0.19315843561318785</c:v>
                </c:pt>
                <c:pt idx="446">
                  <c:v>-0.32794375212373339</c:v>
                </c:pt>
                <c:pt idx="447">
                  <c:v>-0.29303684690649118</c:v>
                </c:pt>
                <c:pt idx="448">
                  <c:v>-0.41420321342935634</c:v>
                </c:pt>
                <c:pt idx="449">
                  <c:v>-0.41514312312708557</c:v>
                </c:pt>
                <c:pt idx="450">
                  <c:v>-0.45890500070796747</c:v>
                </c:pt>
                <c:pt idx="451">
                  <c:v>-0.23839500703382199</c:v>
                </c:pt>
                <c:pt idx="452">
                  <c:v>-0.57953580955333317</c:v>
                </c:pt>
                <c:pt idx="453">
                  <c:v>-0.46043672945538849</c:v>
                </c:pt>
                <c:pt idx="454">
                  <c:v>-0.66284735522907201</c:v>
                </c:pt>
                <c:pt idx="455">
                  <c:v>-0.44437585383033451</c:v>
                </c:pt>
                <c:pt idx="456">
                  <c:v>-0.5161180738553296</c:v>
                </c:pt>
                <c:pt idx="457">
                  <c:v>-0.70880313168041109</c:v>
                </c:pt>
                <c:pt idx="458">
                  <c:v>-0.76825046824213539</c:v>
                </c:pt>
                <c:pt idx="459">
                  <c:v>-0.65641185727725992</c:v>
                </c:pt>
                <c:pt idx="460">
                  <c:v>-0.7229901663827456</c:v>
                </c:pt>
                <c:pt idx="461">
                  <c:v>-0.91451741704242351</c:v>
                </c:pt>
                <c:pt idx="462">
                  <c:v>-0.62696642676699388</c:v>
                </c:pt>
                <c:pt idx="463">
                  <c:v>-0.53437914009403065</c:v>
                </c:pt>
                <c:pt idx="464">
                  <c:v>-1.2166833736079763</c:v>
                </c:pt>
                <c:pt idx="465">
                  <c:v>-1.0667547016934811</c:v>
                </c:pt>
                <c:pt idx="466">
                  <c:v>-1.1442076932620655</c:v>
                </c:pt>
                <c:pt idx="467">
                  <c:v>-1.0906357728987908</c:v>
                </c:pt>
                <c:pt idx="468">
                  <c:v>-0.9656604662489231</c:v>
                </c:pt>
                <c:pt idx="469">
                  <c:v>-1.0133132900046093</c:v>
                </c:pt>
                <c:pt idx="470">
                  <c:v>-1.2594750649381943</c:v>
                </c:pt>
                <c:pt idx="471">
                  <c:v>-1.112931855855571</c:v>
                </c:pt>
                <c:pt idx="472">
                  <c:v>-1.2058867522495069</c:v>
                </c:pt>
                <c:pt idx="473">
                  <c:v>-1.2969968356329782</c:v>
                </c:pt>
                <c:pt idx="474">
                  <c:v>-1.1408955441391708</c:v>
                </c:pt>
                <c:pt idx="475">
                  <c:v>-1.3695833455614816</c:v>
                </c:pt>
                <c:pt idx="476">
                  <c:v>-1.1274437198601848</c:v>
                </c:pt>
                <c:pt idx="477">
                  <c:v>-1.2931336716690989</c:v>
                </c:pt>
                <c:pt idx="478">
                  <c:v>-1.1496355627555888</c:v>
                </c:pt>
                <c:pt idx="479">
                  <c:v>-0.95812370031389704</c:v>
                </c:pt>
                <c:pt idx="480">
                  <c:v>-1.3028267575918158</c:v>
                </c:pt>
                <c:pt idx="481">
                  <c:v>-1.6058570929173455</c:v>
                </c:pt>
                <c:pt idx="482">
                  <c:v>-1.3630340813853721</c:v>
                </c:pt>
                <c:pt idx="483">
                  <c:v>-0.8452936477376598</c:v>
                </c:pt>
                <c:pt idx="484">
                  <c:v>-1.3411353663761902</c:v>
                </c:pt>
                <c:pt idx="485">
                  <c:v>-1.149519140143159</c:v>
                </c:pt>
                <c:pt idx="486">
                  <c:v>-1.1185718180343132</c:v>
                </c:pt>
                <c:pt idx="487">
                  <c:v>-0.85433749669227965</c:v>
                </c:pt>
                <c:pt idx="488">
                  <c:v>-1.3365162582039076</c:v>
                </c:pt>
                <c:pt idx="489">
                  <c:v>-0.88618678887225921</c:v>
                </c:pt>
                <c:pt idx="490">
                  <c:v>-0.96761857119661709</c:v>
                </c:pt>
                <c:pt idx="491">
                  <c:v>-1.3676042832438173</c:v>
                </c:pt>
                <c:pt idx="492">
                  <c:v>-1.1634851186155803</c:v>
                </c:pt>
                <c:pt idx="493">
                  <c:v>-1.283487664039181</c:v>
                </c:pt>
                <c:pt idx="494">
                  <c:v>-0.86197699535278027</c:v>
                </c:pt>
                <c:pt idx="495">
                  <c:v>-1.3434698199454282</c:v>
                </c:pt>
                <c:pt idx="496">
                  <c:v>-1.2452000247283954</c:v>
                </c:pt>
                <c:pt idx="497">
                  <c:v>-1.213845740060508</c:v>
                </c:pt>
                <c:pt idx="498">
                  <c:v>-1.4273153093901498</c:v>
                </c:pt>
                <c:pt idx="499">
                  <c:v>-1.1463921534832593</c:v>
                </c:pt>
                <c:pt idx="500">
                  <c:v>-1.2945867815367336</c:v>
                </c:pt>
                <c:pt idx="501">
                  <c:v>-1.8766369659584663</c:v>
                </c:pt>
                <c:pt idx="502">
                  <c:v>-0.94701873695694982</c:v>
                </c:pt>
                <c:pt idx="503">
                  <c:v>-0.82628515688767734</c:v>
                </c:pt>
                <c:pt idx="504">
                  <c:v>-1.0045610135350711</c:v>
                </c:pt>
                <c:pt idx="505">
                  <c:v>-1.2969247925769574</c:v>
                </c:pt>
                <c:pt idx="506">
                  <c:v>-1.1365495810268533</c:v>
                </c:pt>
                <c:pt idx="507">
                  <c:v>-1.0191023801651717</c:v>
                </c:pt>
                <c:pt idx="508">
                  <c:v>-0.99435464786722083</c:v>
                </c:pt>
                <c:pt idx="509">
                  <c:v>-0.80530068158587087</c:v>
                </c:pt>
                <c:pt idx="510">
                  <c:v>-1.1064345391562211</c:v>
                </c:pt>
                <c:pt idx="511">
                  <c:v>-0.21552652308760206</c:v>
                </c:pt>
                <c:pt idx="512">
                  <c:v>-0.69690012866557349</c:v>
                </c:pt>
                <c:pt idx="513">
                  <c:v>-0.65415113001926128</c:v>
                </c:pt>
                <c:pt idx="514">
                  <c:v>-0.90544967349135541</c:v>
                </c:pt>
                <c:pt idx="515">
                  <c:v>2.1072859773887509E-2</c:v>
                </c:pt>
                <c:pt idx="516">
                  <c:v>-0.44339597397935482</c:v>
                </c:pt>
                <c:pt idx="517">
                  <c:v>-0.18589833734180541</c:v>
                </c:pt>
                <c:pt idx="518">
                  <c:v>-0.31820077749642139</c:v>
                </c:pt>
                <c:pt idx="519">
                  <c:v>-3.5307969953060903E-2</c:v>
                </c:pt>
                <c:pt idx="520">
                  <c:v>-0.41792174306848484</c:v>
                </c:pt>
                <c:pt idx="521">
                  <c:v>-0.52202885348635553</c:v>
                </c:pt>
                <c:pt idx="522">
                  <c:v>-0.57657201916391032</c:v>
                </c:pt>
                <c:pt idx="523">
                  <c:v>-0.40045495191861336</c:v>
                </c:pt>
                <c:pt idx="524">
                  <c:v>0.11297975251182274</c:v>
                </c:pt>
                <c:pt idx="525">
                  <c:v>-0.39001400418388305</c:v>
                </c:pt>
                <c:pt idx="526">
                  <c:v>0.35846462856942307</c:v>
                </c:pt>
                <c:pt idx="527">
                  <c:v>-0.2070433807466916</c:v>
                </c:pt>
                <c:pt idx="528">
                  <c:v>-0.27411445035088483</c:v>
                </c:pt>
                <c:pt idx="529">
                  <c:v>-0.30710292885540341</c:v>
                </c:pt>
                <c:pt idx="530">
                  <c:v>2.8103690072769361E-3</c:v>
                </c:pt>
                <c:pt idx="531">
                  <c:v>1.2776756817763441E-2</c:v>
                </c:pt>
                <c:pt idx="532">
                  <c:v>4.4508334297562457E-3</c:v>
                </c:pt>
                <c:pt idx="533">
                  <c:v>0.26170003007671583</c:v>
                </c:pt>
                <c:pt idx="534">
                  <c:v>-0.40824955764814608</c:v>
                </c:pt>
                <c:pt idx="535">
                  <c:v>-8.7754939251856748E-2</c:v>
                </c:pt>
                <c:pt idx="536">
                  <c:v>-0.26735604738169794</c:v>
                </c:pt>
                <c:pt idx="537">
                  <c:v>0.34119682992147965</c:v>
                </c:pt>
                <c:pt idx="538">
                  <c:v>-0.72166236549675822</c:v>
                </c:pt>
                <c:pt idx="539">
                  <c:v>-0.29988740851776319</c:v>
                </c:pt>
                <c:pt idx="540">
                  <c:v>-0.23585663876979582</c:v>
                </c:pt>
                <c:pt idx="541">
                  <c:v>-3.6260313254701165E-2</c:v>
                </c:pt>
                <c:pt idx="542">
                  <c:v>-0.53378081415457301</c:v>
                </c:pt>
                <c:pt idx="543">
                  <c:v>-0.1820650715650857</c:v>
                </c:pt>
                <c:pt idx="544">
                  <c:v>-0.11647976063550303</c:v>
                </c:pt>
                <c:pt idx="545">
                  <c:v>-1.0926888208663554E-2</c:v>
                </c:pt>
                <c:pt idx="546">
                  <c:v>-0.32538150621433071</c:v>
                </c:pt>
                <c:pt idx="547">
                  <c:v>-0.28413379191585242</c:v>
                </c:pt>
                <c:pt idx="548">
                  <c:v>-3.7102764990164461E-2</c:v>
                </c:pt>
                <c:pt idx="549">
                  <c:v>-0.32199358661445066</c:v>
                </c:pt>
                <c:pt idx="550">
                  <c:v>-8.9240887948580094E-4</c:v>
                </c:pt>
                <c:pt idx="551">
                  <c:v>-0.51166555476296827</c:v>
                </c:pt>
                <c:pt idx="552">
                  <c:v>-0.21031578176951465</c:v>
                </c:pt>
                <c:pt idx="553">
                  <c:v>-1.9619231250661284E-2</c:v>
                </c:pt>
                <c:pt idx="554">
                  <c:v>-0.10161782747154567</c:v>
                </c:pt>
                <c:pt idx="555">
                  <c:v>-0.34571845179754979</c:v>
                </c:pt>
                <c:pt idx="556">
                  <c:v>-0.10985036964098628</c:v>
                </c:pt>
                <c:pt idx="557">
                  <c:v>-0.35758602690776453</c:v>
                </c:pt>
                <c:pt idx="558">
                  <c:v>-0.54662566481070929</c:v>
                </c:pt>
                <c:pt idx="559">
                  <c:v>-0.38316029622291603</c:v>
                </c:pt>
                <c:pt idx="560">
                  <c:v>0.11309330830226644</c:v>
                </c:pt>
                <c:pt idx="561">
                  <c:v>-0.17145105952210521</c:v>
                </c:pt>
                <c:pt idx="562">
                  <c:v>-0.33500543479657374</c:v>
                </c:pt>
                <c:pt idx="563">
                  <c:v>-0.52040303782194508</c:v>
                </c:pt>
                <c:pt idx="564">
                  <c:v>-0.31906181772594949</c:v>
                </c:pt>
                <c:pt idx="565">
                  <c:v>-0.42254011923658907</c:v>
                </c:pt>
                <c:pt idx="566">
                  <c:v>-0.20174749735545655</c:v>
                </c:pt>
                <c:pt idx="567">
                  <c:v>-0.42138959779774871</c:v>
                </c:pt>
                <c:pt idx="568">
                  <c:v>-0.23401705982559004</c:v>
                </c:pt>
                <c:pt idx="569">
                  <c:v>-0.29548849222137719</c:v>
                </c:pt>
                <c:pt idx="570">
                  <c:v>-0.18181272112777236</c:v>
                </c:pt>
                <c:pt idx="571">
                  <c:v>-0.40305355919437014</c:v>
                </c:pt>
                <c:pt idx="572">
                  <c:v>-0.33194470668436937</c:v>
                </c:pt>
                <c:pt idx="573">
                  <c:v>-0.37356849976124207</c:v>
                </c:pt>
                <c:pt idx="574">
                  <c:v>-0.38082025649538992</c:v>
                </c:pt>
                <c:pt idx="575">
                  <c:v>-0.32321187690415631</c:v>
                </c:pt>
                <c:pt idx="576">
                  <c:v>-0.32149308423848888</c:v>
                </c:pt>
                <c:pt idx="577">
                  <c:v>-0.29644285826294253</c:v>
                </c:pt>
                <c:pt idx="578">
                  <c:v>-0.39625164642234489</c:v>
                </c:pt>
                <c:pt idx="579">
                  <c:v>-0.42674121116846025</c:v>
                </c:pt>
                <c:pt idx="580">
                  <c:v>-0.38504300839333316</c:v>
                </c:pt>
                <c:pt idx="581">
                  <c:v>-0.27334518178927736</c:v>
                </c:pt>
                <c:pt idx="582">
                  <c:v>-0.3548072543688916</c:v>
                </c:pt>
                <c:pt idx="583">
                  <c:v>-0.28678276226503907</c:v>
                </c:pt>
                <c:pt idx="584">
                  <c:v>-0.37688462037086978</c:v>
                </c:pt>
                <c:pt idx="585">
                  <c:v>-0.38777227525314184</c:v>
                </c:pt>
                <c:pt idx="586">
                  <c:v>-0.29176675601222557</c:v>
                </c:pt>
                <c:pt idx="587">
                  <c:v>-0.34088576098210421</c:v>
                </c:pt>
                <c:pt idx="588">
                  <c:v>-0.29536302593037655</c:v>
                </c:pt>
                <c:pt idx="589">
                  <c:v>-0.42460313487158641</c:v>
                </c:pt>
                <c:pt idx="590">
                  <c:v>-0.38959309050722568</c:v>
                </c:pt>
                <c:pt idx="591">
                  <c:v>-0.36893053091240435</c:v>
                </c:pt>
                <c:pt idx="592">
                  <c:v>-0.29950505142251638</c:v>
                </c:pt>
                <c:pt idx="593">
                  <c:v>-0.3675331032732353</c:v>
                </c:pt>
                <c:pt idx="594">
                  <c:v>-0.36305499672719127</c:v>
                </c:pt>
                <c:pt idx="595">
                  <c:v>-0.33359435103396323</c:v>
                </c:pt>
                <c:pt idx="596">
                  <c:v>-0.36793323013675072</c:v>
                </c:pt>
                <c:pt idx="597">
                  <c:v>-0.38433094241237398</c:v>
                </c:pt>
                <c:pt idx="598">
                  <c:v>-0.33491740137793963</c:v>
                </c:pt>
                <c:pt idx="599">
                  <c:v>-0.36667474827084401</c:v>
                </c:pt>
                <c:pt idx="600">
                  <c:v>-0.35786486847077253</c:v>
                </c:pt>
                <c:pt idx="601">
                  <c:v>-0.31884540867503258</c:v>
                </c:pt>
                <c:pt idx="602">
                  <c:v>-0.32526974581655932</c:v>
                </c:pt>
                <c:pt idx="603">
                  <c:v>-0.32537888356390965</c:v>
                </c:pt>
                <c:pt idx="604">
                  <c:v>-0.33828589303659906</c:v>
                </c:pt>
                <c:pt idx="605">
                  <c:v>-0.30974181649510463</c:v>
                </c:pt>
                <c:pt idx="606">
                  <c:v>-0.30265177442286306</c:v>
                </c:pt>
                <c:pt idx="607">
                  <c:v>-0.28563772476827121</c:v>
                </c:pt>
                <c:pt idx="608">
                  <c:v>-0.28730304779869342</c:v>
                </c:pt>
                <c:pt idx="609">
                  <c:v>-0.2840111828097821</c:v>
                </c:pt>
                <c:pt idx="610">
                  <c:v>-0.27303599161282538</c:v>
                </c:pt>
                <c:pt idx="611">
                  <c:v>-0.27551572639140776</c:v>
                </c:pt>
                <c:pt idx="612">
                  <c:v>-0.26074627448607907</c:v>
                </c:pt>
                <c:pt idx="613">
                  <c:v>-0.25543869375702105</c:v>
                </c:pt>
                <c:pt idx="614">
                  <c:v>-0.25795964832805163</c:v>
                </c:pt>
                <c:pt idx="615">
                  <c:v>-0.23895114638861828</c:v>
                </c:pt>
                <c:pt idx="616">
                  <c:v>-0.2418443275064755</c:v>
                </c:pt>
                <c:pt idx="617">
                  <c:v>-0.2437992570903427</c:v>
                </c:pt>
                <c:pt idx="618">
                  <c:v>-0.23631253469324473</c:v>
                </c:pt>
                <c:pt idx="619">
                  <c:v>-0.23992870554851101</c:v>
                </c:pt>
                <c:pt idx="620">
                  <c:v>-0.22746391206043973</c:v>
                </c:pt>
                <c:pt idx="621">
                  <c:v>-0.21983711267497211</c:v>
                </c:pt>
                <c:pt idx="622">
                  <c:v>-0.21719507557368684</c:v>
                </c:pt>
                <c:pt idx="623">
                  <c:v>-0.22064365217380394</c:v>
                </c:pt>
                <c:pt idx="624">
                  <c:v>-0.22264348654685084</c:v>
                </c:pt>
                <c:pt idx="625">
                  <c:v>-0.21462246327133333</c:v>
                </c:pt>
                <c:pt idx="626">
                  <c:v>-0.21020001628672938</c:v>
                </c:pt>
                <c:pt idx="627">
                  <c:v>-0.19957324603349924</c:v>
                </c:pt>
                <c:pt idx="628">
                  <c:v>-0.20369121825907693</c:v>
                </c:pt>
                <c:pt idx="629">
                  <c:v>-0.20151646305654478</c:v>
                </c:pt>
                <c:pt idx="630">
                  <c:v>-0.20951417463863103</c:v>
                </c:pt>
                <c:pt idx="631">
                  <c:v>-0.19148796620837771</c:v>
                </c:pt>
                <c:pt idx="632">
                  <c:v>-0.19226031518580869</c:v>
                </c:pt>
                <c:pt idx="633">
                  <c:v>-0.19788324866726337</c:v>
                </c:pt>
                <c:pt idx="634">
                  <c:v>-0.19298894492273094</c:v>
                </c:pt>
                <c:pt idx="635">
                  <c:v>-0.18502381158785164</c:v>
                </c:pt>
                <c:pt idx="636">
                  <c:v>-0.18628208649325037</c:v>
                </c:pt>
                <c:pt idx="637">
                  <c:v>-0.18652748676987116</c:v>
                </c:pt>
                <c:pt idx="638">
                  <c:v>-0.18344198692591152</c:v>
                </c:pt>
                <c:pt idx="639">
                  <c:v>-0.17480955697682285</c:v>
                </c:pt>
                <c:pt idx="640">
                  <c:v>-0.17598585893144514</c:v>
                </c:pt>
                <c:pt idx="641">
                  <c:v>-0.18194388229207423</c:v>
                </c:pt>
                <c:pt idx="642">
                  <c:v>-0.17593596488346253</c:v>
                </c:pt>
                <c:pt idx="643">
                  <c:v>-0.17298476155214693</c:v>
                </c:pt>
                <c:pt idx="644">
                  <c:v>-0.17148126582568277</c:v>
                </c:pt>
                <c:pt idx="645">
                  <c:v>-0.16777200945511139</c:v>
                </c:pt>
                <c:pt idx="646">
                  <c:v>-0.16438086409576116</c:v>
                </c:pt>
                <c:pt idx="647">
                  <c:v>-0.16850455723114813</c:v>
                </c:pt>
                <c:pt idx="648">
                  <c:v>-0.16915934019698375</c:v>
                </c:pt>
                <c:pt idx="649">
                  <c:v>-0.16343852666804234</c:v>
                </c:pt>
                <c:pt idx="650">
                  <c:v>-0.16210044657616218</c:v>
                </c:pt>
                <c:pt idx="651">
                  <c:v>-0.159314598728446</c:v>
                </c:pt>
                <c:pt idx="652">
                  <c:v>-0.16065490073566235</c:v>
                </c:pt>
                <c:pt idx="653">
                  <c:v>-0.16685683836531279</c:v>
                </c:pt>
                <c:pt idx="654">
                  <c:v>-0.17124875637189965</c:v>
                </c:pt>
                <c:pt idx="655">
                  <c:v>-0.16261037537826017</c:v>
                </c:pt>
                <c:pt idx="656">
                  <c:v>-0.15570944743956761</c:v>
                </c:pt>
                <c:pt idx="657">
                  <c:v>-0.15207378953666523</c:v>
                </c:pt>
                <c:pt idx="658">
                  <c:v>-0.156413041108734</c:v>
                </c:pt>
                <c:pt idx="659">
                  <c:v>-0.15896206793796019</c:v>
                </c:pt>
                <c:pt idx="660">
                  <c:v>-0.15863722400353625</c:v>
                </c:pt>
                <c:pt idx="661">
                  <c:v>-0.15663944118899509</c:v>
                </c:pt>
                <c:pt idx="662">
                  <c:v>-0.15408189542887779</c:v>
                </c:pt>
                <c:pt idx="663">
                  <c:v>-0.15592708806473418</c:v>
                </c:pt>
                <c:pt idx="664">
                  <c:v>-0.15862051447179087</c:v>
                </c:pt>
                <c:pt idx="665">
                  <c:v>-0.15860220219095186</c:v>
                </c:pt>
                <c:pt idx="666">
                  <c:v>-0.15485762209346643</c:v>
                </c:pt>
                <c:pt idx="667">
                  <c:v>-0.15280429117826297</c:v>
                </c:pt>
                <c:pt idx="668">
                  <c:v>-0.14974830642395051</c:v>
                </c:pt>
                <c:pt idx="669">
                  <c:v>-0.15125652667348588</c:v>
                </c:pt>
                <c:pt idx="670">
                  <c:v>-0.15407889252684151</c:v>
                </c:pt>
                <c:pt idx="671">
                  <c:v>-0.15329760860100639</c:v>
                </c:pt>
                <c:pt idx="672">
                  <c:v>-0.15450996356265351</c:v>
                </c:pt>
                <c:pt idx="673">
                  <c:v>-0.14914564503214126</c:v>
                </c:pt>
                <c:pt idx="674">
                  <c:v>-0.15130922674618036</c:v>
                </c:pt>
                <c:pt idx="675">
                  <c:v>-0.15535307638383564</c:v>
                </c:pt>
                <c:pt idx="676">
                  <c:v>-0.15204621297252635</c:v>
                </c:pt>
                <c:pt idx="677">
                  <c:v>-0.14854667814536079</c:v>
                </c:pt>
                <c:pt idx="678">
                  <c:v>-0.15073115173847054</c:v>
                </c:pt>
                <c:pt idx="679">
                  <c:v>-0.15020200504634487</c:v>
                </c:pt>
                <c:pt idx="680">
                  <c:v>-0.15120868146383154</c:v>
                </c:pt>
                <c:pt idx="681">
                  <c:v>-0.15227313087147115</c:v>
                </c:pt>
                <c:pt idx="682">
                  <c:v>-0.15140870312349836</c:v>
                </c:pt>
                <c:pt idx="683">
                  <c:v>-0.1455523304578426</c:v>
                </c:pt>
                <c:pt idx="684">
                  <c:v>-0.14584090009012921</c:v>
                </c:pt>
                <c:pt idx="685">
                  <c:v>-0.14613410909834709</c:v>
                </c:pt>
                <c:pt idx="686">
                  <c:v>-0.14630018733284969</c:v>
                </c:pt>
                <c:pt idx="687">
                  <c:v>-0.14833491714368927</c:v>
                </c:pt>
                <c:pt idx="688">
                  <c:v>-0.14541376266795145</c:v>
                </c:pt>
                <c:pt idx="689">
                  <c:v>-0.14744174580108929</c:v>
                </c:pt>
                <c:pt idx="690">
                  <c:v>-0.14540082974959118</c:v>
                </c:pt>
                <c:pt idx="691">
                  <c:v>-0.14488709692964841</c:v>
                </c:pt>
                <c:pt idx="692">
                  <c:v>-0.14438571683182302</c:v>
                </c:pt>
                <c:pt idx="693">
                  <c:v>-0.14327779940238186</c:v>
                </c:pt>
                <c:pt idx="694">
                  <c:v>-0.14702083251529791</c:v>
                </c:pt>
                <c:pt idx="695">
                  <c:v>-0.14693188953558453</c:v>
                </c:pt>
                <c:pt idx="696">
                  <c:v>-0.14504711099796302</c:v>
                </c:pt>
                <c:pt idx="697">
                  <c:v>-0.14226726804419745</c:v>
                </c:pt>
                <c:pt idx="698">
                  <c:v>-0.14380617135976176</c:v>
                </c:pt>
                <c:pt idx="699">
                  <c:v>-0.14492877234984125</c:v>
                </c:pt>
                <c:pt idx="700">
                  <c:v>-0.14467894515400004</c:v>
                </c:pt>
                <c:pt idx="701">
                  <c:v>-0.14371650152684901</c:v>
                </c:pt>
                <c:pt idx="702">
                  <c:v>-0.14234314840271339</c:v>
                </c:pt>
                <c:pt idx="703">
                  <c:v>-0.14336556837563386</c:v>
                </c:pt>
                <c:pt idx="704">
                  <c:v>-0.14348791066603417</c:v>
                </c:pt>
                <c:pt idx="705">
                  <c:v>-0.14189334355738906</c:v>
                </c:pt>
                <c:pt idx="706">
                  <c:v>-0.14236784477422523</c:v>
                </c:pt>
                <c:pt idx="707">
                  <c:v>-0.14145527000278904</c:v>
                </c:pt>
                <c:pt idx="708">
                  <c:v>-0.14076688207504759</c:v>
                </c:pt>
                <c:pt idx="709">
                  <c:v>-0.13930414752135684</c:v>
                </c:pt>
                <c:pt idx="710">
                  <c:v>-0.13979809015446185</c:v>
                </c:pt>
                <c:pt idx="711">
                  <c:v>-0.1384883998854988</c:v>
                </c:pt>
                <c:pt idx="712">
                  <c:v>-0.13880004402599552</c:v>
                </c:pt>
                <c:pt idx="713">
                  <c:v>-0.1361930328698728</c:v>
                </c:pt>
                <c:pt idx="714">
                  <c:v>-0.13415669091811203</c:v>
                </c:pt>
                <c:pt idx="715">
                  <c:v>-0.13447342676542298</c:v>
                </c:pt>
                <c:pt idx="716">
                  <c:v>-0.13588846585824524</c:v>
                </c:pt>
                <c:pt idx="717">
                  <c:v>-0.13500002370074851</c:v>
                </c:pt>
                <c:pt idx="718">
                  <c:v>-0.13418982243616834</c:v>
                </c:pt>
                <c:pt idx="719">
                  <c:v>-0.13204479114347262</c:v>
                </c:pt>
                <c:pt idx="720">
                  <c:v>-0.13080377210003</c:v>
                </c:pt>
                <c:pt idx="721">
                  <c:v>-0.13175477736227775</c:v>
                </c:pt>
                <c:pt idx="722">
                  <c:v>-0.13150996069838922</c:v>
                </c:pt>
                <c:pt idx="723">
                  <c:v>-0.13138536008827539</c:v>
                </c:pt>
                <c:pt idx="724">
                  <c:v>-0.1308574950395856</c:v>
                </c:pt>
                <c:pt idx="725">
                  <c:v>-0.13119896704637563</c:v>
                </c:pt>
                <c:pt idx="726">
                  <c:v>-0.12886810452777528</c:v>
                </c:pt>
                <c:pt idx="727">
                  <c:v>-0.13091412487465653</c:v>
                </c:pt>
                <c:pt idx="728">
                  <c:v>-0.12912280585163433</c:v>
                </c:pt>
                <c:pt idx="729">
                  <c:v>-0.12942039399973465</c:v>
                </c:pt>
                <c:pt idx="730">
                  <c:v>-0.12821341685706206</c:v>
                </c:pt>
                <c:pt idx="731">
                  <c:v>-0.12773351619346823</c:v>
                </c:pt>
                <c:pt idx="732">
                  <c:v>-0.12700545815388542</c:v>
                </c:pt>
                <c:pt idx="733">
                  <c:v>-0.1252993035803282</c:v>
                </c:pt>
                <c:pt idx="734">
                  <c:v>-0.12511380957722845</c:v>
                </c:pt>
                <c:pt idx="735">
                  <c:v>-0.12391265068143537</c:v>
                </c:pt>
                <c:pt idx="736">
                  <c:v>-0.12567506318488439</c:v>
                </c:pt>
                <c:pt idx="737">
                  <c:v>-0.12443542193526454</c:v>
                </c:pt>
                <c:pt idx="738">
                  <c:v>-0.12482320782468637</c:v>
                </c:pt>
                <c:pt idx="739">
                  <c:v>-0.12508973362301645</c:v>
                </c:pt>
                <c:pt idx="740">
                  <c:v>-0.12576028855654545</c:v>
                </c:pt>
                <c:pt idx="741">
                  <c:v>-0.12680146547132237</c:v>
                </c:pt>
                <c:pt idx="742">
                  <c:v>-0.12620655360315583</c:v>
                </c:pt>
                <c:pt idx="743">
                  <c:v>-0.12654964851828232</c:v>
                </c:pt>
                <c:pt idx="744">
                  <c:v>-0.12579135305070005</c:v>
                </c:pt>
                <c:pt idx="745">
                  <c:v>-0.12698058790217093</c:v>
                </c:pt>
                <c:pt idx="746">
                  <c:v>-0.12711531635355452</c:v>
                </c:pt>
                <c:pt idx="747">
                  <c:v>-0.12699638290414303</c:v>
                </c:pt>
                <c:pt idx="748">
                  <c:v>-0.12533556061499546</c:v>
                </c:pt>
                <c:pt idx="749">
                  <c:v>-0.12536196133027261</c:v>
                </c:pt>
                <c:pt idx="750">
                  <c:v>-0.12466235821457147</c:v>
                </c:pt>
                <c:pt idx="751">
                  <c:v>-0.12414118285692624</c:v>
                </c:pt>
                <c:pt idx="752">
                  <c:v>-0.12699106856347675</c:v>
                </c:pt>
                <c:pt idx="753">
                  <c:v>-0.12565979680680256</c:v>
                </c:pt>
                <c:pt idx="754">
                  <c:v>-0.1262546169592578</c:v>
                </c:pt>
                <c:pt idx="755">
                  <c:v>-0.125869990033639</c:v>
                </c:pt>
                <c:pt idx="756">
                  <c:v>-0.12461316772051992</c:v>
                </c:pt>
                <c:pt idx="757">
                  <c:v>-0.1233184961982525</c:v>
                </c:pt>
                <c:pt idx="758">
                  <c:v>-0.12262805346096826</c:v>
                </c:pt>
                <c:pt idx="759">
                  <c:v>-0.11784094241257967</c:v>
                </c:pt>
                <c:pt idx="760">
                  <c:v>-0.12164722156344837</c:v>
                </c:pt>
                <c:pt idx="761">
                  <c:v>-0.11716429373371862</c:v>
                </c:pt>
                <c:pt idx="762">
                  <c:v>-0.11697421612998699</c:v>
                </c:pt>
                <c:pt idx="763">
                  <c:v>-0.11739089926530225</c:v>
                </c:pt>
                <c:pt idx="764">
                  <c:v>-0.1144026977531674</c:v>
                </c:pt>
                <c:pt idx="765">
                  <c:v>-0.11223028327487425</c:v>
                </c:pt>
                <c:pt idx="766">
                  <c:v>-0.11258763051617068</c:v>
                </c:pt>
                <c:pt idx="767">
                  <c:v>-0.11256900978792996</c:v>
                </c:pt>
                <c:pt idx="768">
                  <c:v>-0.1101044208354843</c:v>
                </c:pt>
                <c:pt idx="769">
                  <c:v>-0.10779049757529283</c:v>
                </c:pt>
                <c:pt idx="770">
                  <c:v>-0.10801833388761088</c:v>
                </c:pt>
                <c:pt idx="771">
                  <c:v>-0.10777315537048933</c:v>
                </c:pt>
                <c:pt idx="772">
                  <c:v>-0.1058104318444444</c:v>
                </c:pt>
                <c:pt idx="773">
                  <c:v>-0.10500988334779156</c:v>
                </c:pt>
                <c:pt idx="774">
                  <c:v>-0.10425035411331329</c:v>
                </c:pt>
                <c:pt idx="775">
                  <c:v>-0.10377399372892743</c:v>
                </c:pt>
                <c:pt idx="776">
                  <c:v>-0.1017420137923558</c:v>
                </c:pt>
                <c:pt idx="777">
                  <c:v>-0.10080032915045742</c:v>
                </c:pt>
                <c:pt idx="778">
                  <c:v>-0.10065244183456441</c:v>
                </c:pt>
                <c:pt idx="779">
                  <c:v>-9.9496426329816742E-2</c:v>
                </c:pt>
                <c:pt idx="780">
                  <c:v>-9.6368273219162914E-2</c:v>
                </c:pt>
                <c:pt idx="781">
                  <c:v>-9.7697803961361199E-2</c:v>
                </c:pt>
                <c:pt idx="782">
                  <c:v>-9.8033888004316033E-2</c:v>
                </c:pt>
                <c:pt idx="783">
                  <c:v>-9.6591065488410219E-2</c:v>
                </c:pt>
                <c:pt idx="784">
                  <c:v>-9.5137904335841433E-2</c:v>
                </c:pt>
                <c:pt idx="785">
                  <c:v>-9.5367603955290509E-2</c:v>
                </c:pt>
                <c:pt idx="786">
                  <c:v>-9.4595366439921502E-2</c:v>
                </c:pt>
                <c:pt idx="787">
                  <c:v>-9.0911845026050195E-2</c:v>
                </c:pt>
                <c:pt idx="788">
                  <c:v>-9.0287046503146451E-2</c:v>
                </c:pt>
                <c:pt idx="789">
                  <c:v>-8.9343296978501074E-2</c:v>
                </c:pt>
                <c:pt idx="790">
                  <c:v>-8.6818906100561422E-2</c:v>
                </c:pt>
                <c:pt idx="791">
                  <c:v>-8.3735771764932299E-2</c:v>
                </c:pt>
                <c:pt idx="792">
                  <c:v>-8.3905477713044518E-2</c:v>
                </c:pt>
                <c:pt idx="793">
                  <c:v>-8.3767457810822427E-2</c:v>
                </c:pt>
                <c:pt idx="794">
                  <c:v>-8.442642523401947E-2</c:v>
                </c:pt>
                <c:pt idx="795">
                  <c:v>-8.3266411494219039E-2</c:v>
                </c:pt>
                <c:pt idx="796">
                  <c:v>-8.1446239185502381E-2</c:v>
                </c:pt>
                <c:pt idx="797">
                  <c:v>-8.2666689251784331E-2</c:v>
                </c:pt>
                <c:pt idx="798">
                  <c:v>-8.2347326639480495E-2</c:v>
                </c:pt>
                <c:pt idx="799">
                  <c:v>-7.9207438248842979E-2</c:v>
                </c:pt>
                <c:pt idx="800">
                  <c:v>-7.9367608511294208E-2</c:v>
                </c:pt>
                <c:pt idx="801">
                  <c:v>-7.7500297847428734E-2</c:v>
                </c:pt>
                <c:pt idx="802">
                  <c:v>-7.668329798834865E-2</c:v>
                </c:pt>
                <c:pt idx="803">
                  <c:v>-7.6671124078331127E-2</c:v>
                </c:pt>
                <c:pt idx="804">
                  <c:v>-7.7091669480830252E-2</c:v>
                </c:pt>
                <c:pt idx="805">
                  <c:v>-7.8396882858478012E-2</c:v>
                </c:pt>
                <c:pt idx="806">
                  <c:v>-7.6911623572419596E-2</c:v>
                </c:pt>
                <c:pt idx="807">
                  <c:v>-7.285328504564835E-2</c:v>
                </c:pt>
                <c:pt idx="808">
                  <c:v>-7.2785768625673805E-2</c:v>
                </c:pt>
                <c:pt idx="809">
                  <c:v>-7.0150414800522878E-2</c:v>
                </c:pt>
                <c:pt idx="810">
                  <c:v>-7.0573084824741755E-2</c:v>
                </c:pt>
                <c:pt idx="811">
                  <c:v>-7.1925086314730671E-2</c:v>
                </c:pt>
                <c:pt idx="812">
                  <c:v>-7.0699034930079119E-2</c:v>
                </c:pt>
                <c:pt idx="813">
                  <c:v>-7.0685253056900016E-2</c:v>
                </c:pt>
                <c:pt idx="814">
                  <c:v>-6.820736139916482E-2</c:v>
                </c:pt>
                <c:pt idx="815">
                  <c:v>-6.5747256177372967E-2</c:v>
                </c:pt>
                <c:pt idx="816">
                  <c:v>-6.6801942997217728E-2</c:v>
                </c:pt>
                <c:pt idx="817">
                  <c:v>-6.5974532177590015E-2</c:v>
                </c:pt>
                <c:pt idx="818">
                  <c:v>-6.0995726375911996E-2</c:v>
                </c:pt>
                <c:pt idx="819">
                  <c:v>-6.0192138806805781E-2</c:v>
                </c:pt>
                <c:pt idx="820">
                  <c:v>-6.0685797754095314E-2</c:v>
                </c:pt>
                <c:pt idx="821">
                  <c:v>-6.0687116148806744E-2</c:v>
                </c:pt>
                <c:pt idx="822">
                  <c:v>-6.3671145848505306E-2</c:v>
                </c:pt>
                <c:pt idx="823">
                  <c:v>-6.5130581459295289E-2</c:v>
                </c:pt>
                <c:pt idx="824">
                  <c:v>-6.3450505837821872E-2</c:v>
                </c:pt>
                <c:pt idx="825">
                  <c:v>-6.6862641476606852E-2</c:v>
                </c:pt>
                <c:pt idx="826">
                  <c:v>-6.4332619098050298E-2</c:v>
                </c:pt>
                <c:pt idx="827">
                  <c:v>-6.5683261054430481E-2</c:v>
                </c:pt>
                <c:pt idx="828">
                  <c:v>-6.6479472891907587E-2</c:v>
                </c:pt>
                <c:pt idx="829">
                  <c:v>-6.7478537857857651E-2</c:v>
                </c:pt>
                <c:pt idx="830">
                  <c:v>-6.6363169452207535E-2</c:v>
                </c:pt>
                <c:pt idx="831">
                  <c:v>-6.7863327732103879E-2</c:v>
                </c:pt>
                <c:pt idx="832">
                  <c:v>-6.7917192658580497E-2</c:v>
                </c:pt>
                <c:pt idx="833">
                  <c:v>-7.06846962185603E-2</c:v>
                </c:pt>
                <c:pt idx="834">
                  <c:v>-7.357593258219132E-2</c:v>
                </c:pt>
                <c:pt idx="835">
                  <c:v>-7.2815324683513441E-2</c:v>
                </c:pt>
                <c:pt idx="836">
                  <c:v>-7.0251258000461503E-2</c:v>
                </c:pt>
                <c:pt idx="837">
                  <c:v>-7.2702875870199329E-2</c:v>
                </c:pt>
                <c:pt idx="838">
                  <c:v>-7.4364165583121603E-2</c:v>
                </c:pt>
                <c:pt idx="839">
                  <c:v>-7.5448587066189537E-2</c:v>
                </c:pt>
                <c:pt idx="840">
                  <c:v>-7.4516318139598359E-2</c:v>
                </c:pt>
                <c:pt idx="841">
                  <c:v>-7.4209587146779915E-2</c:v>
                </c:pt>
                <c:pt idx="842">
                  <c:v>-7.3649939845737006E-2</c:v>
                </c:pt>
                <c:pt idx="843">
                  <c:v>-7.3494760874378659E-2</c:v>
                </c:pt>
                <c:pt idx="844">
                  <c:v>-7.4532254525855074E-2</c:v>
                </c:pt>
                <c:pt idx="845">
                  <c:v>-7.7820858233226556E-2</c:v>
                </c:pt>
                <c:pt idx="846">
                  <c:v>-7.8184288174131505E-2</c:v>
                </c:pt>
                <c:pt idx="847">
                  <c:v>-7.5843484309454437E-2</c:v>
                </c:pt>
                <c:pt idx="848">
                  <c:v>-7.7356091273995259E-2</c:v>
                </c:pt>
                <c:pt idx="849">
                  <c:v>-8.0457703760470317E-2</c:v>
                </c:pt>
                <c:pt idx="850">
                  <c:v>-7.9527764264848366E-2</c:v>
                </c:pt>
                <c:pt idx="851">
                  <c:v>-7.9912827895684713E-2</c:v>
                </c:pt>
                <c:pt idx="852">
                  <c:v>-8.0826263949456301E-2</c:v>
                </c:pt>
                <c:pt idx="853">
                  <c:v>-8.1766216800564756E-2</c:v>
                </c:pt>
                <c:pt idx="854">
                  <c:v>-8.3089822660003226E-2</c:v>
                </c:pt>
                <c:pt idx="855">
                  <c:v>-8.2091254219359852E-2</c:v>
                </c:pt>
                <c:pt idx="856">
                  <c:v>-8.5296648614817519E-2</c:v>
                </c:pt>
                <c:pt idx="857">
                  <c:v>-8.3633388711158052E-2</c:v>
                </c:pt>
                <c:pt idx="858">
                  <c:v>-8.3521167758428716E-2</c:v>
                </c:pt>
                <c:pt idx="859">
                  <c:v>-8.5156250460611926E-2</c:v>
                </c:pt>
                <c:pt idx="860">
                  <c:v>-8.6503142184292683E-2</c:v>
                </c:pt>
                <c:pt idx="861">
                  <c:v>-8.5997194554661857E-2</c:v>
                </c:pt>
                <c:pt idx="862">
                  <c:v>-9.0297035393516356E-2</c:v>
                </c:pt>
                <c:pt idx="863">
                  <c:v>-9.1411308730596219E-2</c:v>
                </c:pt>
                <c:pt idx="864">
                  <c:v>-9.3347070016251227E-2</c:v>
                </c:pt>
                <c:pt idx="865">
                  <c:v>-9.4359616665443402E-2</c:v>
                </c:pt>
                <c:pt idx="866">
                  <c:v>-9.5572762318416937E-2</c:v>
                </c:pt>
                <c:pt idx="867">
                  <c:v>-9.6225770577364811E-2</c:v>
                </c:pt>
                <c:pt idx="868">
                  <c:v>-9.607684450376483E-2</c:v>
                </c:pt>
                <c:pt idx="869">
                  <c:v>-9.9692170298381316E-2</c:v>
                </c:pt>
                <c:pt idx="870">
                  <c:v>-9.9391614249267929E-2</c:v>
                </c:pt>
                <c:pt idx="871">
                  <c:v>-0.10133650425243455</c:v>
                </c:pt>
                <c:pt idx="872">
                  <c:v>-0.10377748988318423</c:v>
                </c:pt>
                <c:pt idx="873">
                  <c:v>-0.10599138577011391</c:v>
                </c:pt>
                <c:pt idx="874">
                  <c:v>-0.10517906986578349</c:v>
                </c:pt>
                <c:pt idx="875">
                  <c:v>-0.10679377207605134</c:v>
                </c:pt>
                <c:pt idx="876">
                  <c:v>-0.11066070172207559</c:v>
                </c:pt>
                <c:pt idx="877">
                  <c:v>-0.11463644355431668</c:v>
                </c:pt>
                <c:pt idx="878">
                  <c:v>-0.11695108156720602</c:v>
                </c:pt>
                <c:pt idx="879">
                  <c:v>-0.11774822838248038</c:v>
                </c:pt>
                <c:pt idx="880">
                  <c:v>-0.12022956982251845</c:v>
                </c:pt>
                <c:pt idx="881">
                  <c:v>-0.12042078230167554</c:v>
                </c:pt>
                <c:pt idx="882">
                  <c:v>-0.12250789521895186</c:v>
                </c:pt>
                <c:pt idx="883">
                  <c:v>-0.12483814283732833</c:v>
                </c:pt>
                <c:pt idx="884">
                  <c:v>-0.12555088114243551</c:v>
                </c:pt>
                <c:pt idx="885">
                  <c:v>-0.12797532996255523</c:v>
                </c:pt>
                <c:pt idx="886">
                  <c:v>-0.12824711799662208</c:v>
                </c:pt>
                <c:pt idx="887">
                  <c:v>-0.13097017210422643</c:v>
                </c:pt>
                <c:pt idx="888">
                  <c:v>-0.1314161665402829</c:v>
                </c:pt>
                <c:pt idx="889">
                  <c:v>-0.13346372141903162</c:v>
                </c:pt>
                <c:pt idx="890">
                  <c:v>-0.13389664005870811</c:v>
                </c:pt>
                <c:pt idx="891">
                  <c:v>-0.13664855186287761</c:v>
                </c:pt>
                <c:pt idx="892">
                  <c:v>-0.13672841636510458</c:v>
                </c:pt>
                <c:pt idx="893">
                  <c:v>-0.13846669851695415</c:v>
                </c:pt>
                <c:pt idx="894">
                  <c:v>-0.13759147240999506</c:v>
                </c:pt>
                <c:pt idx="895">
                  <c:v>-0.13994081699380062</c:v>
                </c:pt>
                <c:pt idx="896">
                  <c:v>-0.14030878339395184</c:v>
                </c:pt>
                <c:pt idx="897">
                  <c:v>-0.14210019413137204</c:v>
                </c:pt>
                <c:pt idx="898">
                  <c:v>-0.14321104297832954</c:v>
                </c:pt>
                <c:pt idx="899">
                  <c:v>-0.14489322565977303</c:v>
                </c:pt>
                <c:pt idx="900">
                  <c:v>-0.14616123150466667</c:v>
                </c:pt>
                <c:pt idx="901">
                  <c:v>-0.14519081716332582</c:v>
                </c:pt>
                <c:pt idx="902">
                  <c:v>-0.14691353428808593</c:v>
                </c:pt>
                <c:pt idx="903">
                  <c:v>-0.14726255594730453</c:v>
                </c:pt>
                <c:pt idx="904">
                  <c:v>-0.14829180320003016</c:v>
                </c:pt>
                <c:pt idx="905">
                  <c:v>-0.14877264105933749</c:v>
                </c:pt>
                <c:pt idx="906">
                  <c:v>-0.15043307167499714</c:v>
                </c:pt>
                <c:pt idx="907">
                  <c:v>-0.15173369078147644</c:v>
                </c:pt>
                <c:pt idx="908">
                  <c:v>-0.1495723767412763</c:v>
                </c:pt>
                <c:pt idx="909">
                  <c:v>-0.14879413237693276</c:v>
                </c:pt>
                <c:pt idx="910">
                  <c:v>-0.15007744585835225</c:v>
                </c:pt>
                <c:pt idx="911">
                  <c:v>-0.15034550501548105</c:v>
                </c:pt>
                <c:pt idx="912">
                  <c:v>-0.152729330184974</c:v>
                </c:pt>
                <c:pt idx="913">
                  <c:v>-0.15275328910019664</c:v>
                </c:pt>
                <c:pt idx="914">
                  <c:v>-0.15268946178789405</c:v>
                </c:pt>
                <c:pt idx="915">
                  <c:v>-0.1524442862181935</c:v>
                </c:pt>
                <c:pt idx="916">
                  <c:v>-0.15402032174127273</c:v>
                </c:pt>
                <c:pt idx="917">
                  <c:v>-0.15222759479736284</c:v>
                </c:pt>
                <c:pt idx="918">
                  <c:v>-0.15400301869808342</c:v>
                </c:pt>
                <c:pt idx="919">
                  <c:v>-0.15429005109177865</c:v>
                </c:pt>
                <c:pt idx="920">
                  <c:v>-0.15403190116085236</c:v>
                </c:pt>
                <c:pt idx="921">
                  <c:v>-0.15452208154977082</c:v>
                </c:pt>
                <c:pt idx="922">
                  <c:v>-0.1529253219070647</c:v>
                </c:pt>
                <c:pt idx="923">
                  <c:v>-0.15296369799199833</c:v>
                </c:pt>
                <c:pt idx="924">
                  <c:v>-0.15318285705123863</c:v>
                </c:pt>
                <c:pt idx="925">
                  <c:v>-0.15518168264019055</c:v>
                </c:pt>
                <c:pt idx="926">
                  <c:v>-0.15142936639566634</c:v>
                </c:pt>
                <c:pt idx="927">
                  <c:v>-0.15226942461055434</c:v>
                </c:pt>
                <c:pt idx="928">
                  <c:v>-0.14931986556915527</c:v>
                </c:pt>
                <c:pt idx="929">
                  <c:v>-0.15119252313185017</c:v>
                </c:pt>
                <c:pt idx="930">
                  <c:v>-0.15122130049977076</c:v>
                </c:pt>
                <c:pt idx="931">
                  <c:v>-0.15145741061280052</c:v>
                </c:pt>
                <c:pt idx="932">
                  <c:v>-0.15003591053557819</c:v>
                </c:pt>
                <c:pt idx="933">
                  <c:v>-0.15007330872883298</c:v>
                </c:pt>
                <c:pt idx="934">
                  <c:v>-0.14956595008338699</c:v>
                </c:pt>
                <c:pt idx="935">
                  <c:v>-0.14820377171215759</c:v>
                </c:pt>
                <c:pt idx="936">
                  <c:v>-0.15002008608682693</c:v>
                </c:pt>
                <c:pt idx="937">
                  <c:v>-0.14991629895317718</c:v>
                </c:pt>
                <c:pt idx="938">
                  <c:v>-0.15151896479909349</c:v>
                </c:pt>
                <c:pt idx="939">
                  <c:v>-0.1514759672552326</c:v>
                </c:pt>
                <c:pt idx="940">
                  <c:v>-0.15140548396369236</c:v>
                </c:pt>
                <c:pt idx="941">
                  <c:v>-0.15070298941401419</c:v>
                </c:pt>
                <c:pt idx="942">
                  <c:v>-0.1518752932871853</c:v>
                </c:pt>
                <c:pt idx="943">
                  <c:v>-0.15234029861564174</c:v>
                </c:pt>
                <c:pt idx="944">
                  <c:v>-0.15335534873926993</c:v>
                </c:pt>
                <c:pt idx="945">
                  <c:v>-0.15567748561074379</c:v>
                </c:pt>
                <c:pt idx="946">
                  <c:v>-0.15783089675352635</c:v>
                </c:pt>
                <c:pt idx="947">
                  <c:v>-0.15717336907853918</c:v>
                </c:pt>
                <c:pt idx="948">
                  <c:v>-0.15636301403083175</c:v>
                </c:pt>
                <c:pt idx="949">
                  <c:v>-0.15697740478158359</c:v>
                </c:pt>
                <c:pt idx="950">
                  <c:v>-0.15921943087744084</c:v>
                </c:pt>
                <c:pt idx="951">
                  <c:v>-0.15898815998385207</c:v>
                </c:pt>
                <c:pt idx="952">
                  <c:v>-0.15991902051106976</c:v>
                </c:pt>
                <c:pt idx="953">
                  <c:v>-0.15981939117615468</c:v>
                </c:pt>
                <c:pt idx="954">
                  <c:v>-0.16091450856897718</c:v>
                </c:pt>
                <c:pt idx="955">
                  <c:v>-0.1598896609155534</c:v>
                </c:pt>
                <c:pt idx="956">
                  <c:v>-0.16255367750538166</c:v>
                </c:pt>
                <c:pt idx="957">
                  <c:v>-0.16259067606944488</c:v>
                </c:pt>
                <c:pt idx="958">
                  <c:v>-0.16175485034887938</c:v>
                </c:pt>
                <c:pt idx="959">
                  <c:v>-0.16519091903964536</c:v>
                </c:pt>
                <c:pt idx="960">
                  <c:v>-0.16566769253252811</c:v>
                </c:pt>
                <c:pt idx="961">
                  <c:v>-0.1660620372524757</c:v>
                </c:pt>
                <c:pt idx="962">
                  <c:v>-0.16529404940993325</c:v>
                </c:pt>
                <c:pt idx="963">
                  <c:v>-0.16613410388484712</c:v>
                </c:pt>
                <c:pt idx="964">
                  <c:v>-0.1670444995766667</c:v>
                </c:pt>
                <c:pt idx="965">
                  <c:v>-0.16740747519301408</c:v>
                </c:pt>
                <c:pt idx="966">
                  <c:v>-0.16749783828435377</c:v>
                </c:pt>
                <c:pt idx="967">
                  <c:v>-0.16921407136266145</c:v>
                </c:pt>
                <c:pt idx="968">
                  <c:v>-0.16726719294076076</c:v>
                </c:pt>
                <c:pt idx="969">
                  <c:v>-0.17002951812765865</c:v>
                </c:pt>
                <c:pt idx="970">
                  <c:v>-0.17127173679654892</c:v>
                </c:pt>
                <c:pt idx="971">
                  <c:v>-0.17132647004081503</c:v>
                </c:pt>
                <c:pt idx="972">
                  <c:v>-0.17055506499003151</c:v>
                </c:pt>
                <c:pt idx="973">
                  <c:v>-0.17301947863863518</c:v>
                </c:pt>
                <c:pt idx="974">
                  <c:v>-0.17289664352059417</c:v>
                </c:pt>
                <c:pt idx="975">
                  <c:v>-0.17244082761407656</c:v>
                </c:pt>
                <c:pt idx="976">
                  <c:v>-0.17271075488412072</c:v>
                </c:pt>
                <c:pt idx="977">
                  <c:v>-0.17254989127863821</c:v>
                </c:pt>
                <c:pt idx="978">
                  <c:v>-0.17221971032774955</c:v>
                </c:pt>
                <c:pt idx="979">
                  <c:v>-0.17394025264245366</c:v>
                </c:pt>
                <c:pt idx="980">
                  <c:v>-0.17481614520929833</c:v>
                </c:pt>
                <c:pt idx="981">
                  <c:v>-0.1774142266737152</c:v>
                </c:pt>
                <c:pt idx="982">
                  <c:v>-0.17579258004535703</c:v>
                </c:pt>
                <c:pt idx="983">
                  <c:v>-0.17690880026810024</c:v>
                </c:pt>
                <c:pt idx="984">
                  <c:v>-0.17723632301471418</c:v>
                </c:pt>
                <c:pt idx="985">
                  <c:v>-0.17799217301419809</c:v>
                </c:pt>
                <c:pt idx="986">
                  <c:v>-0.17784612580978346</c:v>
                </c:pt>
                <c:pt idx="987">
                  <c:v>-0.17782744795427052</c:v>
                </c:pt>
                <c:pt idx="988">
                  <c:v>-0.1785772152260317</c:v>
                </c:pt>
                <c:pt idx="989">
                  <c:v>-0.17958629987034727</c:v>
                </c:pt>
                <c:pt idx="990">
                  <c:v>-0.18051084930140829</c:v>
                </c:pt>
                <c:pt idx="991">
                  <c:v>-0.18297319611232077</c:v>
                </c:pt>
                <c:pt idx="992">
                  <c:v>-0.18246017645910698</c:v>
                </c:pt>
                <c:pt idx="993">
                  <c:v>-0.18299115402071009</c:v>
                </c:pt>
                <c:pt idx="994">
                  <c:v>-0.18461158868032926</c:v>
                </c:pt>
                <c:pt idx="995">
                  <c:v>-0.18517580941275746</c:v>
                </c:pt>
                <c:pt idx="996">
                  <c:v>-0.18470666777171627</c:v>
                </c:pt>
                <c:pt idx="997">
                  <c:v>-0.18401284738786036</c:v>
                </c:pt>
                <c:pt idx="998">
                  <c:v>-0.18289724815677944</c:v>
                </c:pt>
                <c:pt idx="999">
                  <c:v>-0.18670390836500239</c:v>
                </c:pt>
                <c:pt idx="1000">
                  <c:v>-0.18596892480333349</c:v>
                </c:pt>
                <c:pt idx="1001">
                  <c:v>-0.18744396883352105</c:v>
                </c:pt>
                <c:pt idx="1002">
                  <c:v>-0.18819712339092917</c:v>
                </c:pt>
                <c:pt idx="1003">
                  <c:v>-0.18942065193453983</c:v>
                </c:pt>
                <c:pt idx="1004">
                  <c:v>-0.19096902084228876</c:v>
                </c:pt>
                <c:pt idx="1005">
                  <c:v>-0.19187138377307045</c:v>
                </c:pt>
                <c:pt idx="1006">
                  <c:v>-0.19230232063007224</c:v>
                </c:pt>
                <c:pt idx="1007">
                  <c:v>-0.19337138356811379</c:v>
                </c:pt>
                <c:pt idx="1008">
                  <c:v>-0.19542818953498117</c:v>
                </c:pt>
                <c:pt idx="1009">
                  <c:v>-0.19571417554943127</c:v>
                </c:pt>
                <c:pt idx="1010">
                  <c:v>-0.19609266522186133</c:v>
                </c:pt>
                <c:pt idx="1011">
                  <c:v>-0.19674267117964578</c:v>
                </c:pt>
                <c:pt idx="1012">
                  <c:v>-0.1991254650231398</c:v>
                </c:pt>
                <c:pt idx="1013">
                  <c:v>-0.19864308905634839</c:v>
                </c:pt>
                <c:pt idx="1014">
                  <c:v>-0.20000510369026386</c:v>
                </c:pt>
                <c:pt idx="1015">
                  <c:v>-0.1979991526575354</c:v>
                </c:pt>
                <c:pt idx="1016">
                  <c:v>-0.20180795074313926</c:v>
                </c:pt>
                <c:pt idx="1017">
                  <c:v>-0.20201539738171537</c:v>
                </c:pt>
                <c:pt idx="1018">
                  <c:v>-0.20320755565290416</c:v>
                </c:pt>
                <c:pt idx="1019">
                  <c:v>-0.20220114878068293</c:v>
                </c:pt>
                <c:pt idx="1020">
                  <c:v>-0.2023237778127028</c:v>
                </c:pt>
                <c:pt idx="1021">
                  <c:v>-0.2028438636556254</c:v>
                </c:pt>
                <c:pt idx="1022">
                  <c:v>-0.20706146033712686</c:v>
                </c:pt>
                <c:pt idx="1023">
                  <c:v>-0.2098392866405665</c:v>
                </c:pt>
                <c:pt idx="1024">
                  <c:v>-0.21100546567432524</c:v>
                </c:pt>
                <c:pt idx="1025">
                  <c:v>-0.21024020916647465</c:v>
                </c:pt>
                <c:pt idx="1026">
                  <c:v>-0.21019100635011398</c:v>
                </c:pt>
                <c:pt idx="1027">
                  <c:v>-0.20910084691204073</c:v>
                </c:pt>
                <c:pt idx="1028">
                  <c:v>-0.21174741350675372</c:v>
                </c:pt>
                <c:pt idx="1029">
                  <c:v>-0.21187724271845643</c:v>
                </c:pt>
                <c:pt idx="1030">
                  <c:v>-0.2152376399470613</c:v>
                </c:pt>
                <c:pt idx="1031">
                  <c:v>-0.21655963678352574</c:v>
                </c:pt>
                <c:pt idx="1032">
                  <c:v>-0.21497972046252314</c:v>
                </c:pt>
                <c:pt idx="1033">
                  <c:v>-0.21850883918311251</c:v>
                </c:pt>
                <c:pt idx="1034">
                  <c:v>-0.21696639637740883</c:v>
                </c:pt>
                <c:pt idx="1035">
                  <c:v>-0.21921840640525372</c:v>
                </c:pt>
                <c:pt idx="1036">
                  <c:v>-0.21881815197421861</c:v>
                </c:pt>
                <c:pt idx="1037">
                  <c:v>-0.2179544932576086</c:v>
                </c:pt>
                <c:pt idx="1038">
                  <c:v>-0.21978693092913268</c:v>
                </c:pt>
                <c:pt idx="1039">
                  <c:v>-0.21981817956357425</c:v>
                </c:pt>
                <c:pt idx="1040">
                  <c:v>-0.22126293189012788</c:v>
                </c:pt>
                <c:pt idx="1041">
                  <c:v>-0.22030717262240304</c:v>
                </c:pt>
                <c:pt idx="1042">
                  <c:v>-0.21896718922376135</c:v>
                </c:pt>
                <c:pt idx="1043">
                  <c:v>-0.21852619175398677</c:v>
                </c:pt>
                <c:pt idx="1044">
                  <c:v>-0.21867797410062265</c:v>
                </c:pt>
                <c:pt idx="1045">
                  <c:v>-0.21958478711964272</c:v>
                </c:pt>
                <c:pt idx="1046">
                  <c:v>-0.21914523115278681</c:v>
                </c:pt>
                <c:pt idx="1047">
                  <c:v>-0.21848531264489982</c:v>
                </c:pt>
                <c:pt idx="1048">
                  <c:v>-0.21987354576126725</c:v>
                </c:pt>
                <c:pt idx="1049">
                  <c:v>-0.22151172039828682</c:v>
                </c:pt>
                <c:pt idx="1050">
                  <c:v>-0.22248033662080455</c:v>
                </c:pt>
                <c:pt idx="1051">
                  <c:v>-0.22327255472012006</c:v>
                </c:pt>
                <c:pt idx="1052">
                  <c:v>-0.22222335530065562</c:v>
                </c:pt>
                <c:pt idx="1053">
                  <c:v>-0.22019426778596082</c:v>
                </c:pt>
                <c:pt idx="1054">
                  <c:v>-0.21814370039071648</c:v>
                </c:pt>
                <c:pt idx="1055">
                  <c:v>-0.22012080755807156</c:v>
                </c:pt>
                <c:pt idx="1056">
                  <c:v>-0.21899631138831396</c:v>
                </c:pt>
                <c:pt idx="1057">
                  <c:v>-0.21989397329220789</c:v>
                </c:pt>
                <c:pt idx="1058">
                  <c:v>-0.21982963059166438</c:v>
                </c:pt>
                <c:pt idx="1059">
                  <c:v>-0.21848826965574511</c:v>
                </c:pt>
                <c:pt idx="1060">
                  <c:v>-0.21868027516933333</c:v>
                </c:pt>
                <c:pt idx="1061">
                  <c:v>-0.21862670958780461</c:v>
                </c:pt>
                <c:pt idx="1062">
                  <c:v>-0.21731778679169686</c:v>
                </c:pt>
                <c:pt idx="1063">
                  <c:v>-0.2198010061947154</c:v>
                </c:pt>
                <c:pt idx="1064">
                  <c:v>-0.21918145127573629</c:v>
                </c:pt>
                <c:pt idx="1065">
                  <c:v>-0.22103082816547739</c:v>
                </c:pt>
                <c:pt idx="1066">
                  <c:v>-0.21953932869250209</c:v>
                </c:pt>
                <c:pt idx="1067">
                  <c:v>-0.21728352517522412</c:v>
                </c:pt>
                <c:pt idx="1068">
                  <c:v>-0.21705820833457734</c:v>
                </c:pt>
                <c:pt idx="1069">
                  <c:v>-0.21964932833068768</c:v>
                </c:pt>
                <c:pt idx="1070">
                  <c:v>-0.21767787586354306</c:v>
                </c:pt>
                <c:pt idx="1071">
                  <c:v>-0.21684300555833166</c:v>
                </c:pt>
                <c:pt idx="1072">
                  <c:v>-0.21713965134411206</c:v>
                </c:pt>
                <c:pt idx="1073">
                  <c:v>-0.21704043247315111</c:v>
                </c:pt>
                <c:pt idx="1074">
                  <c:v>-0.2176602497675951</c:v>
                </c:pt>
                <c:pt idx="1075">
                  <c:v>-0.21441633815614033</c:v>
                </c:pt>
                <c:pt idx="1076">
                  <c:v>-0.21283335663670414</c:v>
                </c:pt>
                <c:pt idx="1077">
                  <c:v>-0.21443493584376244</c:v>
                </c:pt>
                <c:pt idx="1078">
                  <c:v>-0.21455143011035449</c:v>
                </c:pt>
                <c:pt idx="1079">
                  <c:v>-0.21263421906741969</c:v>
                </c:pt>
                <c:pt idx="1080">
                  <c:v>-0.21082822402580284</c:v>
                </c:pt>
                <c:pt idx="1081">
                  <c:v>-0.20851197104959132</c:v>
                </c:pt>
                <c:pt idx="1082">
                  <c:v>-0.21052877235611941</c:v>
                </c:pt>
                <c:pt idx="1083">
                  <c:v>-0.20985010765863982</c:v>
                </c:pt>
                <c:pt idx="1084">
                  <c:v>-0.20754727483832772</c:v>
                </c:pt>
                <c:pt idx="1085">
                  <c:v>-0.20633190738495175</c:v>
                </c:pt>
                <c:pt idx="1086">
                  <c:v>-0.20854045240354555</c:v>
                </c:pt>
                <c:pt idx="1087">
                  <c:v>-0.20716749587374514</c:v>
                </c:pt>
                <c:pt idx="1088">
                  <c:v>-0.20687413788846082</c:v>
                </c:pt>
                <c:pt idx="1089">
                  <c:v>-0.20503069074854705</c:v>
                </c:pt>
                <c:pt idx="1090">
                  <c:v>-0.20274572164547522</c:v>
                </c:pt>
                <c:pt idx="1091">
                  <c:v>-0.20381932753533666</c:v>
                </c:pt>
                <c:pt idx="1092">
                  <c:v>-0.20360970781284848</c:v>
                </c:pt>
                <c:pt idx="1093">
                  <c:v>-0.20135370109802411</c:v>
                </c:pt>
                <c:pt idx="1094">
                  <c:v>-0.20335305779484492</c:v>
                </c:pt>
                <c:pt idx="1095">
                  <c:v>-0.19997976563459793</c:v>
                </c:pt>
                <c:pt idx="1096">
                  <c:v>-0.20244858162654705</c:v>
                </c:pt>
                <c:pt idx="1097">
                  <c:v>-0.20498655080127159</c:v>
                </c:pt>
                <c:pt idx="1098">
                  <c:v>-0.20306835638667051</c:v>
                </c:pt>
                <c:pt idx="1099">
                  <c:v>-0.20047524292196719</c:v>
                </c:pt>
                <c:pt idx="1100">
                  <c:v>-0.20537744266038105</c:v>
                </c:pt>
                <c:pt idx="1101">
                  <c:v>-0.20771987728379837</c:v>
                </c:pt>
                <c:pt idx="1102">
                  <c:v>-0.20812109922344485</c:v>
                </c:pt>
                <c:pt idx="1103">
                  <c:v>-0.20461536814922265</c:v>
                </c:pt>
                <c:pt idx="1104">
                  <c:v>-0.20458862301838207</c:v>
                </c:pt>
                <c:pt idx="1105">
                  <c:v>-0.21410336960752688</c:v>
                </c:pt>
                <c:pt idx="1106">
                  <c:v>-0.2147279769252855</c:v>
                </c:pt>
                <c:pt idx="1107">
                  <c:v>-0.20855301799564918</c:v>
                </c:pt>
                <c:pt idx="1108">
                  <c:v>-0.21391505515197701</c:v>
                </c:pt>
                <c:pt idx="1109">
                  <c:v>-0.21598321450100072</c:v>
                </c:pt>
                <c:pt idx="1110">
                  <c:v>-0.21625477226149642</c:v>
                </c:pt>
                <c:pt idx="1111">
                  <c:v>-0.21629774245028938</c:v>
                </c:pt>
                <c:pt idx="1112">
                  <c:v>-0.21888559864092605</c:v>
                </c:pt>
                <c:pt idx="1113">
                  <c:v>-0.22291957801301174</c:v>
                </c:pt>
                <c:pt idx="1114">
                  <c:v>-0.21967820956421646</c:v>
                </c:pt>
                <c:pt idx="1115">
                  <c:v>-0.21939468859361252</c:v>
                </c:pt>
                <c:pt idx="1116">
                  <c:v>-0.21842177355701353</c:v>
                </c:pt>
                <c:pt idx="1117">
                  <c:v>-0.22134066230164567</c:v>
                </c:pt>
                <c:pt idx="1118">
                  <c:v>-0.22347826646548671</c:v>
                </c:pt>
                <c:pt idx="1119">
                  <c:v>-0.22362072575973727</c:v>
                </c:pt>
                <c:pt idx="1120">
                  <c:v>-0.22522784130782611</c:v>
                </c:pt>
                <c:pt idx="1121">
                  <c:v>-0.22518179955874887</c:v>
                </c:pt>
                <c:pt idx="1122">
                  <c:v>-0.22510864327333971</c:v>
                </c:pt>
                <c:pt idx="1123">
                  <c:v>-0.22555440996341006</c:v>
                </c:pt>
                <c:pt idx="1124">
                  <c:v>-0.22354765908142016</c:v>
                </c:pt>
                <c:pt idx="1125">
                  <c:v>-0.22357823632075152</c:v>
                </c:pt>
                <c:pt idx="1126">
                  <c:v>-0.2222461994455118</c:v>
                </c:pt>
                <c:pt idx="1127">
                  <c:v>-0.22331045274320693</c:v>
                </c:pt>
                <c:pt idx="1128">
                  <c:v>-0.22269855873674654</c:v>
                </c:pt>
                <c:pt idx="1129">
                  <c:v>-0.22563360578864916</c:v>
                </c:pt>
                <c:pt idx="1130">
                  <c:v>-0.22572376640591435</c:v>
                </c:pt>
                <c:pt idx="1131">
                  <c:v>-0.22073639123022815</c:v>
                </c:pt>
                <c:pt idx="1132">
                  <c:v>-0.22418757156743507</c:v>
                </c:pt>
                <c:pt idx="1133">
                  <c:v>-0.2276719426218104</c:v>
                </c:pt>
                <c:pt idx="1134">
                  <c:v>-0.22547808611433207</c:v>
                </c:pt>
                <c:pt idx="1135">
                  <c:v>-0.22276455532661976</c:v>
                </c:pt>
                <c:pt idx="1136">
                  <c:v>-0.22530446835514037</c:v>
                </c:pt>
                <c:pt idx="1137">
                  <c:v>-0.22606985142721342</c:v>
                </c:pt>
                <c:pt idx="1138">
                  <c:v>-0.22385609557315009</c:v>
                </c:pt>
                <c:pt idx="1139">
                  <c:v>-0.23126746783685884</c:v>
                </c:pt>
                <c:pt idx="1140">
                  <c:v>-0.22795543644731764</c:v>
                </c:pt>
                <c:pt idx="1141">
                  <c:v>-0.22790073247737969</c:v>
                </c:pt>
                <c:pt idx="1142">
                  <c:v>-0.22731484439424565</c:v>
                </c:pt>
                <c:pt idx="1143">
                  <c:v>-0.22779307050120282</c:v>
                </c:pt>
                <c:pt idx="1144">
                  <c:v>-0.22606952347176401</c:v>
                </c:pt>
                <c:pt idx="1145">
                  <c:v>-0.22672514187487355</c:v>
                </c:pt>
                <c:pt idx="1146">
                  <c:v>-0.23005356436937954</c:v>
                </c:pt>
                <c:pt idx="1147">
                  <c:v>-0.23019541655317297</c:v>
                </c:pt>
                <c:pt idx="1148">
                  <c:v>-0.23126313129352702</c:v>
                </c:pt>
                <c:pt idx="1149">
                  <c:v>-0.22895268905303628</c:v>
                </c:pt>
                <c:pt idx="1150">
                  <c:v>-0.22911291525435556</c:v>
                </c:pt>
                <c:pt idx="1151">
                  <c:v>-0.22936748727900647</c:v>
                </c:pt>
                <c:pt idx="1152">
                  <c:v>-0.22937939838678278</c:v>
                </c:pt>
                <c:pt idx="1153">
                  <c:v>-0.22902076168902333</c:v>
                </c:pt>
                <c:pt idx="1154">
                  <c:v>-0.22966816409741786</c:v>
                </c:pt>
                <c:pt idx="1155">
                  <c:v>-0.23177511983401314</c:v>
                </c:pt>
                <c:pt idx="1156">
                  <c:v>-0.23155102033001906</c:v>
                </c:pt>
                <c:pt idx="1157">
                  <c:v>-0.23275596841554783</c:v>
                </c:pt>
                <c:pt idx="1158">
                  <c:v>-0.23353708210402027</c:v>
                </c:pt>
                <c:pt idx="1159">
                  <c:v>-0.23244526357297179</c:v>
                </c:pt>
                <c:pt idx="1160">
                  <c:v>-0.23057565705252539</c:v>
                </c:pt>
                <c:pt idx="1161">
                  <c:v>-0.23056470186333086</c:v>
                </c:pt>
                <c:pt idx="1162">
                  <c:v>-0.23190883329023804</c:v>
                </c:pt>
                <c:pt idx="1163">
                  <c:v>-0.23148851181556912</c:v>
                </c:pt>
                <c:pt idx="1164">
                  <c:v>-0.22942209940205949</c:v>
                </c:pt>
                <c:pt idx="1165">
                  <c:v>-0.23160043798452878</c:v>
                </c:pt>
                <c:pt idx="1166">
                  <c:v>-0.23379081452148906</c:v>
                </c:pt>
                <c:pt idx="1167">
                  <c:v>-0.23341936501274985</c:v>
                </c:pt>
                <c:pt idx="1168">
                  <c:v>-0.23350796279902516</c:v>
                </c:pt>
                <c:pt idx="1169">
                  <c:v>-0.23382747228494669</c:v>
                </c:pt>
                <c:pt idx="1170">
                  <c:v>-0.23438676210440954</c:v>
                </c:pt>
                <c:pt idx="1171">
                  <c:v>-0.23434631648511914</c:v>
                </c:pt>
                <c:pt idx="1172">
                  <c:v>-0.23428057954439807</c:v>
                </c:pt>
                <c:pt idx="1173">
                  <c:v>-0.23477915502483854</c:v>
                </c:pt>
                <c:pt idx="1174">
                  <c:v>-0.23477090938317613</c:v>
                </c:pt>
                <c:pt idx="1175">
                  <c:v>-0.23300777722604066</c:v>
                </c:pt>
                <c:pt idx="1176">
                  <c:v>-0.23475710149154658</c:v>
                </c:pt>
                <c:pt idx="1177">
                  <c:v>-0.23524591223037983</c:v>
                </c:pt>
                <c:pt idx="1178">
                  <c:v>-0.23473865676620795</c:v>
                </c:pt>
                <c:pt idx="1179">
                  <c:v>-0.23562053111703052</c:v>
                </c:pt>
                <c:pt idx="1180">
                  <c:v>-0.2356043557857472</c:v>
                </c:pt>
                <c:pt idx="1181">
                  <c:v>-0.23659868360045519</c:v>
                </c:pt>
                <c:pt idx="1182">
                  <c:v>-0.23547250944013448</c:v>
                </c:pt>
                <c:pt idx="1183">
                  <c:v>-0.23684284361262239</c:v>
                </c:pt>
                <c:pt idx="1184">
                  <c:v>-0.23784848103507952</c:v>
                </c:pt>
                <c:pt idx="1185">
                  <c:v>-0.23930185603221757</c:v>
                </c:pt>
                <c:pt idx="1186">
                  <c:v>-0.23824151490430495</c:v>
                </c:pt>
                <c:pt idx="1187">
                  <c:v>-0.23911430256576849</c:v>
                </c:pt>
                <c:pt idx="1188">
                  <c:v>-0.23766852341949912</c:v>
                </c:pt>
                <c:pt idx="1189">
                  <c:v>-0.23795354240614669</c:v>
                </c:pt>
                <c:pt idx="1190">
                  <c:v>-0.23682759302931958</c:v>
                </c:pt>
                <c:pt idx="1191">
                  <c:v>-0.2382878440254719</c:v>
                </c:pt>
                <c:pt idx="1192">
                  <c:v>-0.2376564893416043</c:v>
                </c:pt>
                <c:pt idx="1193">
                  <c:v>-0.24064770328794394</c:v>
                </c:pt>
                <c:pt idx="1194">
                  <c:v>-0.2409071310413187</c:v>
                </c:pt>
                <c:pt idx="1195">
                  <c:v>-0.23844083225819765</c:v>
                </c:pt>
                <c:pt idx="1196">
                  <c:v>-0.2361986551763848</c:v>
                </c:pt>
                <c:pt idx="1197">
                  <c:v>-0.23922076547559318</c:v>
                </c:pt>
                <c:pt idx="1198">
                  <c:v>-0.24080467164524547</c:v>
                </c:pt>
                <c:pt idx="1199">
                  <c:v>-0.23763479302521451</c:v>
                </c:pt>
                <c:pt idx="1200">
                  <c:v>-0.23931882282156411</c:v>
                </c:pt>
                <c:pt idx="1201">
                  <c:v>-0.23939857796435673</c:v>
                </c:pt>
                <c:pt idx="1202">
                  <c:v>-0.24007161669426055</c:v>
                </c:pt>
                <c:pt idx="1203">
                  <c:v>-0.23812516558002347</c:v>
                </c:pt>
                <c:pt idx="1204">
                  <c:v>-0.23833723730914808</c:v>
                </c:pt>
                <c:pt idx="1205">
                  <c:v>-0.2380022694926984</c:v>
                </c:pt>
                <c:pt idx="1206">
                  <c:v>-0.24081861206824071</c:v>
                </c:pt>
                <c:pt idx="1207">
                  <c:v>-0.23969203438645212</c:v>
                </c:pt>
                <c:pt idx="1208">
                  <c:v>-0.24131927568286066</c:v>
                </c:pt>
                <c:pt idx="1209">
                  <c:v>-0.24134834071818667</c:v>
                </c:pt>
                <c:pt idx="1210">
                  <c:v>-0.24089876636468366</c:v>
                </c:pt>
                <c:pt idx="1211">
                  <c:v>-0.24157497643634648</c:v>
                </c:pt>
                <c:pt idx="1212">
                  <c:v>-0.24060346071085176</c:v>
                </c:pt>
                <c:pt idx="1213">
                  <c:v>-0.24192208907563315</c:v>
                </c:pt>
                <c:pt idx="1214">
                  <c:v>-0.24488147802348853</c:v>
                </c:pt>
                <c:pt idx="1215">
                  <c:v>-0.24545763328278852</c:v>
                </c:pt>
                <c:pt idx="1216">
                  <c:v>-0.24612487125695084</c:v>
                </c:pt>
                <c:pt idx="1217">
                  <c:v>-0.24494207801525436</c:v>
                </c:pt>
                <c:pt idx="1218">
                  <c:v>-0.24343917520669503</c:v>
                </c:pt>
                <c:pt idx="1219">
                  <c:v>-0.24310552181426601</c:v>
                </c:pt>
                <c:pt idx="1220">
                  <c:v>-0.24361846603080667</c:v>
                </c:pt>
                <c:pt idx="1221">
                  <c:v>-0.24531116634887026</c:v>
                </c:pt>
                <c:pt idx="1222">
                  <c:v>-0.24584520098372536</c:v>
                </c:pt>
                <c:pt idx="1223">
                  <c:v>-0.24493640675343106</c:v>
                </c:pt>
                <c:pt idx="1224">
                  <c:v>-0.24591227479139188</c:v>
                </c:pt>
                <c:pt idx="1225">
                  <c:v>-0.2457421150322455</c:v>
                </c:pt>
                <c:pt idx="1226">
                  <c:v>-0.24679459323987166</c:v>
                </c:pt>
                <c:pt idx="1227">
                  <c:v>-0.24386450323919379</c:v>
                </c:pt>
                <c:pt idx="1228">
                  <c:v>-0.24558405506973358</c:v>
                </c:pt>
                <c:pt idx="1229">
                  <c:v>-0.2456379012459203</c:v>
                </c:pt>
                <c:pt idx="1230">
                  <c:v>-0.24627790732834487</c:v>
                </c:pt>
                <c:pt idx="1231">
                  <c:v>-0.24664836292444281</c:v>
                </c:pt>
                <c:pt idx="1232">
                  <c:v>-0.24640278455439191</c:v>
                </c:pt>
                <c:pt idx="1233">
                  <c:v>-0.24672558702088718</c:v>
                </c:pt>
                <c:pt idx="1234">
                  <c:v>-0.24695034994568643</c:v>
                </c:pt>
                <c:pt idx="1235">
                  <c:v>-0.24576990205894178</c:v>
                </c:pt>
                <c:pt idx="1236">
                  <c:v>-0.24576380823942551</c:v>
                </c:pt>
                <c:pt idx="1237">
                  <c:v>-0.24752008347433474</c:v>
                </c:pt>
                <c:pt idx="1238">
                  <c:v>-0.24553649274315553</c:v>
                </c:pt>
                <c:pt idx="1239">
                  <c:v>-0.24511759743312705</c:v>
                </c:pt>
                <c:pt idx="1240">
                  <c:v>-0.24639993410561808</c:v>
                </c:pt>
                <c:pt idx="1241">
                  <c:v>-0.24507833893725528</c:v>
                </c:pt>
                <c:pt idx="1242">
                  <c:v>-0.24543000601679926</c:v>
                </c:pt>
                <c:pt idx="1243">
                  <c:v>-0.24585871371217349</c:v>
                </c:pt>
                <c:pt idx="1244">
                  <c:v>-0.24757448849758004</c:v>
                </c:pt>
                <c:pt idx="1245">
                  <c:v>-0.2472426766786619</c:v>
                </c:pt>
                <c:pt idx="1246">
                  <c:v>-0.24568503692676555</c:v>
                </c:pt>
                <c:pt idx="1247">
                  <c:v>-0.24854327977778357</c:v>
                </c:pt>
                <c:pt idx="1248">
                  <c:v>-0.24693508847846368</c:v>
                </c:pt>
                <c:pt idx="1249">
                  <c:v>-0.24724326162515156</c:v>
                </c:pt>
                <c:pt idx="1250">
                  <c:v>-0.24652544674446658</c:v>
                </c:pt>
                <c:pt idx="1251">
                  <c:v>-0.24427356426471186</c:v>
                </c:pt>
                <c:pt idx="1252">
                  <c:v>-0.2478341247526154</c:v>
                </c:pt>
                <c:pt idx="1253">
                  <c:v>-0.24769518702600851</c:v>
                </c:pt>
                <c:pt idx="1254">
                  <c:v>-0.24684597835856661</c:v>
                </c:pt>
                <c:pt idx="1255">
                  <c:v>-0.24816188654155341</c:v>
                </c:pt>
                <c:pt idx="1256">
                  <c:v>-0.24509043867222979</c:v>
                </c:pt>
                <c:pt idx="1257">
                  <c:v>-0.24645032734179709</c:v>
                </c:pt>
                <c:pt idx="1258">
                  <c:v>-0.24559283477934007</c:v>
                </c:pt>
                <c:pt idx="1259">
                  <c:v>-0.24410011215290336</c:v>
                </c:pt>
                <c:pt idx="1260">
                  <c:v>-0.24629300137923443</c:v>
                </c:pt>
                <c:pt idx="1261">
                  <c:v>-0.24648137418979355</c:v>
                </c:pt>
                <c:pt idx="1262">
                  <c:v>-0.24663465441996366</c:v>
                </c:pt>
                <c:pt idx="1263">
                  <c:v>-0.24752049545126042</c:v>
                </c:pt>
                <c:pt idx="1264">
                  <c:v>-0.2465481992974751</c:v>
                </c:pt>
                <c:pt idx="1265">
                  <c:v>-0.24852655951528502</c:v>
                </c:pt>
                <c:pt idx="1266">
                  <c:v>-0.2480203016543302</c:v>
                </c:pt>
                <c:pt idx="1267">
                  <c:v>-0.24960896375182343</c:v>
                </c:pt>
                <c:pt idx="1268">
                  <c:v>-0.25049118934396009</c:v>
                </c:pt>
                <c:pt idx="1269">
                  <c:v>-0.25110976330906282</c:v>
                </c:pt>
                <c:pt idx="1270">
                  <c:v>-0.25006751538092364</c:v>
                </c:pt>
                <c:pt idx="1271">
                  <c:v>-0.24999519005794846</c:v>
                </c:pt>
                <c:pt idx="1272">
                  <c:v>-0.25047308971943438</c:v>
                </c:pt>
                <c:pt idx="1273">
                  <c:v>-0.25257017531731246</c:v>
                </c:pt>
                <c:pt idx="1274">
                  <c:v>-0.25005846093655926</c:v>
                </c:pt>
                <c:pt idx="1275">
                  <c:v>-0.24895646736854013</c:v>
                </c:pt>
                <c:pt idx="1276">
                  <c:v>-0.25123752293775292</c:v>
                </c:pt>
                <c:pt idx="1277">
                  <c:v>-0.25336226486137253</c:v>
                </c:pt>
                <c:pt idx="1278">
                  <c:v>-0.25195835678859452</c:v>
                </c:pt>
                <c:pt idx="1279">
                  <c:v>-0.25132216747037905</c:v>
                </c:pt>
                <c:pt idx="1280">
                  <c:v>-0.25269560253612894</c:v>
                </c:pt>
                <c:pt idx="1281">
                  <c:v>-0.25246435982136667</c:v>
                </c:pt>
                <c:pt idx="1282">
                  <c:v>-0.25181920992267848</c:v>
                </c:pt>
                <c:pt idx="1283">
                  <c:v>-0.25324286316539257</c:v>
                </c:pt>
                <c:pt idx="1284">
                  <c:v>-0.25453474233992279</c:v>
                </c:pt>
                <c:pt idx="1285">
                  <c:v>-0.25377940186864689</c:v>
                </c:pt>
                <c:pt idx="1286">
                  <c:v>-0.25357834814925062</c:v>
                </c:pt>
                <c:pt idx="1287">
                  <c:v>-0.25454472763780561</c:v>
                </c:pt>
                <c:pt idx="1288">
                  <c:v>-0.25488562740578086</c:v>
                </c:pt>
                <c:pt idx="1289">
                  <c:v>-0.25480987698685359</c:v>
                </c:pt>
                <c:pt idx="1290">
                  <c:v>-0.2557757425285207</c:v>
                </c:pt>
                <c:pt idx="1291">
                  <c:v>-0.25467031747884383</c:v>
                </c:pt>
                <c:pt idx="1292">
                  <c:v>-0.25635471392019382</c:v>
                </c:pt>
                <c:pt idx="1293">
                  <c:v>-0.25376627796166218</c:v>
                </c:pt>
                <c:pt idx="1294">
                  <c:v>-0.25428657721320597</c:v>
                </c:pt>
                <c:pt idx="1295">
                  <c:v>-0.25518084681179304</c:v>
                </c:pt>
                <c:pt idx="1296">
                  <c:v>-0.25344400738688011</c:v>
                </c:pt>
                <c:pt idx="1297">
                  <c:v>-0.25532024898029121</c:v>
                </c:pt>
                <c:pt idx="1298">
                  <c:v>-0.25580912044969617</c:v>
                </c:pt>
                <c:pt idx="1299">
                  <c:v>-0.2570711163124223</c:v>
                </c:pt>
                <c:pt idx="1300">
                  <c:v>-0.25789044286939999</c:v>
                </c:pt>
                <c:pt idx="1301">
                  <c:v>-0.25815440534677436</c:v>
                </c:pt>
                <c:pt idx="1302">
                  <c:v>-0.25650934920685076</c:v>
                </c:pt>
                <c:pt idx="1303">
                  <c:v>-0.25398322589117345</c:v>
                </c:pt>
                <c:pt idx="1304">
                  <c:v>-0.25613760989193768</c:v>
                </c:pt>
                <c:pt idx="1305">
                  <c:v>-0.2572545176244691</c:v>
                </c:pt>
                <c:pt idx="1306">
                  <c:v>-0.25596422914470185</c:v>
                </c:pt>
                <c:pt idx="1307">
                  <c:v>-0.25842988834359132</c:v>
                </c:pt>
                <c:pt idx="1308">
                  <c:v>-0.25887506599032667</c:v>
                </c:pt>
                <c:pt idx="1309">
                  <c:v>-0.25901145171854306</c:v>
                </c:pt>
                <c:pt idx="1310">
                  <c:v>-0.25840322442993446</c:v>
                </c:pt>
                <c:pt idx="1311">
                  <c:v>-0.2585609857075325</c:v>
                </c:pt>
                <c:pt idx="1312">
                  <c:v>-0.26094073655458588</c:v>
                </c:pt>
                <c:pt idx="1313">
                  <c:v>-0.26041458842877335</c:v>
                </c:pt>
                <c:pt idx="1314">
                  <c:v>-0.26024926780114988</c:v>
                </c:pt>
                <c:pt idx="1315">
                  <c:v>-0.26118035928642536</c:v>
                </c:pt>
                <c:pt idx="1316">
                  <c:v>-0.26164630793211169</c:v>
                </c:pt>
                <c:pt idx="1317">
                  <c:v>-0.26252395453626903</c:v>
                </c:pt>
                <c:pt idx="1318">
                  <c:v>-0.26263647986465144</c:v>
                </c:pt>
                <c:pt idx="1319">
                  <c:v>-0.26214898267358766</c:v>
                </c:pt>
                <c:pt idx="1320">
                  <c:v>-0.26172524872919323</c:v>
                </c:pt>
                <c:pt idx="1321">
                  <c:v>-0.26025846728038465</c:v>
                </c:pt>
                <c:pt idx="1322">
                  <c:v>-0.26050705190162571</c:v>
                </c:pt>
                <c:pt idx="1323">
                  <c:v>-0.26151000409614028</c:v>
                </c:pt>
                <c:pt idx="1324">
                  <c:v>-0.26370425555499322</c:v>
                </c:pt>
                <c:pt idx="1325">
                  <c:v>-0.26544735627603688</c:v>
                </c:pt>
                <c:pt idx="1326">
                  <c:v>-0.26457034962492465</c:v>
                </c:pt>
                <c:pt idx="1327">
                  <c:v>-0.26360058284732485</c:v>
                </c:pt>
                <c:pt idx="1328">
                  <c:v>-0.26409476197080051</c:v>
                </c:pt>
                <c:pt idx="1329">
                  <c:v>-0.26502322769569042</c:v>
                </c:pt>
                <c:pt idx="1330">
                  <c:v>-0.26233311745025639</c:v>
                </c:pt>
                <c:pt idx="1331">
                  <c:v>-0.26410600659142991</c:v>
                </c:pt>
                <c:pt idx="1332">
                  <c:v>-0.2644224693092932</c:v>
                </c:pt>
                <c:pt idx="1333">
                  <c:v>-0.2663087602946933</c:v>
                </c:pt>
                <c:pt idx="1334">
                  <c:v>-0.26771083129398937</c:v>
                </c:pt>
                <c:pt idx="1335">
                  <c:v>-0.26934063374060058</c:v>
                </c:pt>
                <c:pt idx="1336">
                  <c:v>-0.26959347650168664</c:v>
                </c:pt>
                <c:pt idx="1337">
                  <c:v>-0.26979224680689562</c:v>
                </c:pt>
                <c:pt idx="1338">
                  <c:v>-0.2682964861153786</c:v>
                </c:pt>
                <c:pt idx="1339">
                  <c:v>-0.26754710683973743</c:v>
                </c:pt>
                <c:pt idx="1340">
                  <c:v>-0.26832877406057237</c:v>
                </c:pt>
                <c:pt idx="1341">
                  <c:v>-0.26694911123156378</c:v>
                </c:pt>
                <c:pt idx="1342">
                  <c:v>-0.26601391548562009</c:v>
                </c:pt>
                <c:pt idx="1343">
                  <c:v>-0.26597481495522562</c:v>
                </c:pt>
                <c:pt idx="1344">
                  <c:v>-0.27018921471698931</c:v>
                </c:pt>
                <c:pt idx="1345">
                  <c:v>-0.26942781127485965</c:v>
                </c:pt>
                <c:pt idx="1346">
                  <c:v>-0.26789524842211265</c:v>
                </c:pt>
                <c:pt idx="1347">
                  <c:v>-0.26780074798808051</c:v>
                </c:pt>
                <c:pt idx="1348">
                  <c:v>-0.26709163115592677</c:v>
                </c:pt>
                <c:pt idx="1349">
                  <c:v>-0.26626768684433505</c:v>
                </c:pt>
                <c:pt idx="1350">
                  <c:v>-0.26480248727231798</c:v>
                </c:pt>
                <c:pt idx="1351">
                  <c:v>-0.26764361801203207</c:v>
                </c:pt>
                <c:pt idx="1352">
                  <c:v>-0.2690332676163667</c:v>
                </c:pt>
                <c:pt idx="1353">
                  <c:v>-0.27034433012660691</c:v>
                </c:pt>
                <c:pt idx="1354">
                  <c:v>-0.27024320350577524</c:v>
                </c:pt>
                <c:pt idx="1355">
                  <c:v>-0.27081616657734753</c:v>
                </c:pt>
                <c:pt idx="1356">
                  <c:v>-0.2708890873795089</c:v>
                </c:pt>
                <c:pt idx="1357">
                  <c:v>-0.26761472118090984</c:v>
                </c:pt>
                <c:pt idx="1358">
                  <c:v>-0.26802200115453523</c:v>
                </c:pt>
                <c:pt idx="1359">
                  <c:v>-0.26773826149989416</c:v>
                </c:pt>
                <c:pt idx="1360">
                  <c:v>-0.26868251007654875</c:v>
                </c:pt>
                <c:pt idx="1361">
                  <c:v>-0.27050835490924474</c:v>
                </c:pt>
                <c:pt idx="1362">
                  <c:v>-0.27051236554367042</c:v>
                </c:pt>
                <c:pt idx="1363">
                  <c:v>-0.27099072848994071</c:v>
                </c:pt>
                <c:pt idx="1364">
                  <c:v>-0.27138494859637557</c:v>
                </c:pt>
                <c:pt idx="1365">
                  <c:v>-0.27153690860967344</c:v>
                </c:pt>
                <c:pt idx="1366">
                  <c:v>-0.27230554074321789</c:v>
                </c:pt>
                <c:pt idx="1367">
                  <c:v>-0.2707275132182444</c:v>
                </c:pt>
                <c:pt idx="1368">
                  <c:v>-0.270487412280003</c:v>
                </c:pt>
                <c:pt idx="1369">
                  <c:v>-0.27043952954496042</c:v>
                </c:pt>
                <c:pt idx="1370">
                  <c:v>-0.26740223577181016</c:v>
                </c:pt>
                <c:pt idx="1371">
                  <c:v>-0.27016081372740952</c:v>
                </c:pt>
                <c:pt idx="1372">
                  <c:v>-0.26956643357482396</c:v>
                </c:pt>
                <c:pt idx="1373">
                  <c:v>-0.27193635569945723</c:v>
                </c:pt>
                <c:pt idx="1374">
                  <c:v>-0.27191114824881601</c:v>
                </c:pt>
                <c:pt idx="1375">
                  <c:v>-0.27144381128270667</c:v>
                </c:pt>
                <c:pt idx="1376">
                  <c:v>-0.27239451462728725</c:v>
                </c:pt>
                <c:pt idx="1377">
                  <c:v>-0.27367954035311798</c:v>
                </c:pt>
                <c:pt idx="1378">
                  <c:v>-0.27298884164117171</c:v>
                </c:pt>
                <c:pt idx="1379">
                  <c:v>-0.27041768459027993</c:v>
                </c:pt>
                <c:pt idx="1380">
                  <c:v>-0.27296247498228282</c:v>
                </c:pt>
                <c:pt idx="1381">
                  <c:v>-0.27225623042030833</c:v>
                </c:pt>
                <c:pt idx="1382">
                  <c:v>-0.27484668278644275</c:v>
                </c:pt>
                <c:pt idx="1383">
                  <c:v>-0.27240603793912982</c:v>
                </c:pt>
                <c:pt idx="1384">
                  <c:v>-0.27400036070771522</c:v>
                </c:pt>
                <c:pt idx="1385">
                  <c:v>-0.27331437315087226</c:v>
                </c:pt>
                <c:pt idx="1386">
                  <c:v>-0.27435629940845974</c:v>
                </c:pt>
                <c:pt idx="1387">
                  <c:v>-0.27604254775180126</c:v>
                </c:pt>
                <c:pt idx="1388">
                  <c:v>-0.27726090187644387</c:v>
                </c:pt>
                <c:pt idx="1389">
                  <c:v>-0.27732863321729001</c:v>
                </c:pt>
                <c:pt idx="1390">
                  <c:v>-0.27405413533413697</c:v>
                </c:pt>
                <c:pt idx="1391">
                  <c:v>-0.2751948205044954</c:v>
                </c:pt>
                <c:pt idx="1392">
                  <c:v>-0.27771354609881571</c:v>
                </c:pt>
                <c:pt idx="1393">
                  <c:v>-0.2784531513032269</c:v>
                </c:pt>
                <c:pt idx="1394">
                  <c:v>-0.27691851579753662</c:v>
                </c:pt>
                <c:pt idx="1395">
                  <c:v>-0.27531148089231655</c:v>
                </c:pt>
                <c:pt idx="1396">
                  <c:v>-0.27371250891721599</c:v>
                </c:pt>
                <c:pt idx="1397">
                  <c:v>-0.27708890904600769</c:v>
                </c:pt>
                <c:pt idx="1398">
                  <c:v>-0.27514850454691475</c:v>
                </c:pt>
                <c:pt idx="1399">
                  <c:v>-0.28005955302854424</c:v>
                </c:pt>
                <c:pt idx="1400">
                  <c:v>-0.27901877469546599</c:v>
                </c:pt>
                <c:pt idx="1401">
                  <c:v>-0.2769441985397143</c:v>
                </c:pt>
                <c:pt idx="1402">
                  <c:v>-0.27764147105161369</c:v>
                </c:pt>
                <c:pt idx="1403">
                  <c:v>-0.27897214824129968</c:v>
                </c:pt>
                <c:pt idx="1404">
                  <c:v>-0.27848421009959295</c:v>
                </c:pt>
                <c:pt idx="1405">
                  <c:v>-0.27649801281343928</c:v>
                </c:pt>
                <c:pt idx="1406">
                  <c:v>-0.27890016589217109</c:v>
                </c:pt>
                <c:pt idx="1407">
                  <c:v>-0.27785907523434716</c:v>
                </c:pt>
                <c:pt idx="1408">
                  <c:v>-0.27786326394406136</c:v>
                </c:pt>
                <c:pt idx="1409">
                  <c:v>-0.2791684478823564</c:v>
                </c:pt>
                <c:pt idx="1410">
                  <c:v>-0.28247105190491845</c:v>
                </c:pt>
                <c:pt idx="1411">
                  <c:v>-0.28183527678481851</c:v>
                </c:pt>
                <c:pt idx="1412">
                  <c:v>-0.28311939487820709</c:v>
                </c:pt>
                <c:pt idx="1413">
                  <c:v>-0.28296307658536901</c:v>
                </c:pt>
                <c:pt idx="1414">
                  <c:v>-0.284334412804712</c:v>
                </c:pt>
                <c:pt idx="1415">
                  <c:v>-0.28260404443975462</c:v>
                </c:pt>
                <c:pt idx="1416">
                  <c:v>-0.28238110312027531</c:v>
                </c:pt>
                <c:pt idx="1417">
                  <c:v>-0.28157022197625414</c:v>
                </c:pt>
                <c:pt idx="1418">
                  <c:v>-0.28150380178508844</c:v>
                </c:pt>
                <c:pt idx="1419">
                  <c:v>-0.28314312367200783</c:v>
                </c:pt>
                <c:pt idx="1420">
                  <c:v>-0.28342728470359774</c:v>
                </c:pt>
                <c:pt idx="1421">
                  <c:v>-0.28532053042929395</c:v>
                </c:pt>
                <c:pt idx="1422">
                  <c:v>-0.28272407568387259</c:v>
                </c:pt>
                <c:pt idx="1423">
                  <c:v>-0.28387909873205286</c:v>
                </c:pt>
                <c:pt idx="1424">
                  <c:v>-0.28354494290815307</c:v>
                </c:pt>
                <c:pt idx="1425">
                  <c:v>-0.28409466453978716</c:v>
                </c:pt>
                <c:pt idx="1426">
                  <c:v>-0.28195384053743411</c:v>
                </c:pt>
                <c:pt idx="1427">
                  <c:v>-0.28361232345742188</c:v>
                </c:pt>
                <c:pt idx="1428">
                  <c:v>-0.28440696449180325</c:v>
                </c:pt>
                <c:pt idx="1429">
                  <c:v>-0.28457992447882052</c:v>
                </c:pt>
                <c:pt idx="1430">
                  <c:v>-0.28328705649648755</c:v>
                </c:pt>
                <c:pt idx="1431">
                  <c:v>-0.28336113283862197</c:v>
                </c:pt>
                <c:pt idx="1432">
                  <c:v>-0.28483047069964107</c:v>
                </c:pt>
                <c:pt idx="1433">
                  <c:v>-0.28522641739021998</c:v>
                </c:pt>
                <c:pt idx="1434">
                  <c:v>-0.2866575421431421</c:v>
                </c:pt>
                <c:pt idx="1435">
                  <c:v>-0.28705567270662374</c:v>
                </c:pt>
                <c:pt idx="1436">
                  <c:v>-0.28711864281886512</c:v>
                </c:pt>
                <c:pt idx="1437">
                  <c:v>-0.28744085977946143</c:v>
                </c:pt>
                <c:pt idx="1438">
                  <c:v>-0.28655270440492808</c:v>
                </c:pt>
                <c:pt idx="1439">
                  <c:v>-0.28510808408873817</c:v>
                </c:pt>
                <c:pt idx="1440">
                  <c:v>-0.28678488906089489</c:v>
                </c:pt>
                <c:pt idx="1441">
                  <c:v>-0.28773526881262329</c:v>
                </c:pt>
                <c:pt idx="1442">
                  <c:v>-0.28919975777528817</c:v>
                </c:pt>
                <c:pt idx="1443">
                  <c:v>-0.29166865453649388</c:v>
                </c:pt>
                <c:pt idx="1444">
                  <c:v>-0.29158916309556238</c:v>
                </c:pt>
                <c:pt idx="1445">
                  <c:v>-0.2913392157009998</c:v>
                </c:pt>
                <c:pt idx="1446">
                  <c:v>-0.29011370249079454</c:v>
                </c:pt>
                <c:pt idx="1447">
                  <c:v>-0.29238078356491159</c:v>
                </c:pt>
                <c:pt idx="1448">
                  <c:v>-0.2913359951989703</c:v>
                </c:pt>
                <c:pt idx="1449">
                  <c:v>-0.29347410411925867</c:v>
                </c:pt>
                <c:pt idx="1450">
                  <c:v>-0.29547543733512571</c:v>
                </c:pt>
                <c:pt idx="1451">
                  <c:v>-0.29606876188300868</c:v>
                </c:pt>
                <c:pt idx="1452">
                  <c:v>-0.29612654420450607</c:v>
                </c:pt>
                <c:pt idx="1453">
                  <c:v>-0.29752198369798488</c:v>
                </c:pt>
                <c:pt idx="1454">
                  <c:v>-0.29866942403211411</c:v>
                </c:pt>
                <c:pt idx="1455">
                  <c:v>-0.29913159484774532</c:v>
                </c:pt>
                <c:pt idx="1456">
                  <c:v>-0.30056803587377373</c:v>
                </c:pt>
                <c:pt idx="1457">
                  <c:v>-0.29927700049578565</c:v>
                </c:pt>
                <c:pt idx="1458">
                  <c:v>-0.30226560149341919</c:v>
                </c:pt>
                <c:pt idx="1459">
                  <c:v>-0.30008671479771915</c:v>
                </c:pt>
                <c:pt idx="1460">
                  <c:v>-0.30311406649287842</c:v>
                </c:pt>
                <c:pt idx="1461">
                  <c:v>-0.30406633675710615</c:v>
                </c:pt>
                <c:pt idx="1462">
                  <c:v>-0.30649935943369577</c:v>
                </c:pt>
                <c:pt idx="1463">
                  <c:v>-0.30595873004098734</c:v>
                </c:pt>
                <c:pt idx="1464">
                  <c:v>-0.30534869140946286</c:v>
                </c:pt>
                <c:pt idx="1465">
                  <c:v>-0.30398977348442813</c:v>
                </c:pt>
                <c:pt idx="1466">
                  <c:v>-0.30551356670608859</c:v>
                </c:pt>
                <c:pt idx="1467">
                  <c:v>-0.30673315063623874</c:v>
                </c:pt>
                <c:pt idx="1468">
                  <c:v>-0.30957634193216471</c:v>
                </c:pt>
                <c:pt idx="1469">
                  <c:v>-0.30943385099538029</c:v>
                </c:pt>
                <c:pt idx="1470">
                  <c:v>-0.31144754198741681</c:v>
                </c:pt>
                <c:pt idx="1471">
                  <c:v>-0.31031981271995984</c:v>
                </c:pt>
                <c:pt idx="1472">
                  <c:v>-0.31215349467999909</c:v>
                </c:pt>
                <c:pt idx="1473">
                  <c:v>-0.31196459501827845</c:v>
                </c:pt>
                <c:pt idx="1474">
                  <c:v>-0.31277400512914683</c:v>
                </c:pt>
                <c:pt idx="1475">
                  <c:v>-0.31453547172250834</c:v>
                </c:pt>
                <c:pt idx="1476">
                  <c:v>-0.31357503938579329</c:v>
                </c:pt>
                <c:pt idx="1477">
                  <c:v>-0.31475800892339606</c:v>
                </c:pt>
                <c:pt idx="1478">
                  <c:v>-0.31549113206357882</c:v>
                </c:pt>
                <c:pt idx="1479">
                  <c:v>-0.31778012234964365</c:v>
                </c:pt>
                <c:pt idx="1480">
                  <c:v>-0.31764648763346354</c:v>
                </c:pt>
                <c:pt idx="1481">
                  <c:v>-0.31631163185538752</c:v>
                </c:pt>
                <c:pt idx="1482">
                  <c:v>-0.31680385076370621</c:v>
                </c:pt>
                <c:pt idx="1483">
                  <c:v>-0.31652153179106313</c:v>
                </c:pt>
                <c:pt idx="1484">
                  <c:v>-0.31636157571042772</c:v>
                </c:pt>
                <c:pt idx="1485">
                  <c:v>-0.31970017647288079</c:v>
                </c:pt>
                <c:pt idx="1486">
                  <c:v>-0.31994089603460041</c:v>
                </c:pt>
                <c:pt idx="1487">
                  <c:v>-0.31865890397093494</c:v>
                </c:pt>
                <c:pt idx="1488">
                  <c:v>-0.31870606757915565</c:v>
                </c:pt>
                <c:pt idx="1489">
                  <c:v>-0.32202907674703041</c:v>
                </c:pt>
                <c:pt idx="1490">
                  <c:v>-0.32510219325398376</c:v>
                </c:pt>
                <c:pt idx="1491">
                  <c:v>-0.32111128856718341</c:v>
                </c:pt>
                <c:pt idx="1492">
                  <c:v>-0.318395579762001</c:v>
                </c:pt>
                <c:pt idx="1493">
                  <c:v>-0.31923234806416634</c:v>
                </c:pt>
                <c:pt idx="1494">
                  <c:v>-0.3202998880794411</c:v>
                </c:pt>
                <c:pt idx="1495">
                  <c:v>-0.31842923563769376</c:v>
                </c:pt>
                <c:pt idx="1496">
                  <c:v>-0.31921879080110738</c:v>
                </c:pt>
                <c:pt idx="1497">
                  <c:v>-0.32162453593336066</c:v>
                </c:pt>
                <c:pt idx="1498">
                  <c:v>-0.32284410917363704</c:v>
                </c:pt>
                <c:pt idx="1499">
                  <c:v>-0.32188847987731306</c:v>
                </c:pt>
                <c:pt idx="1500">
                  <c:v>-0.31930254006381997</c:v>
                </c:pt>
                <c:pt idx="1501">
                  <c:v>-0.320116742860307</c:v>
                </c:pt>
                <c:pt idx="1502">
                  <c:v>-0.32012903832260303</c:v>
                </c:pt>
                <c:pt idx="1503">
                  <c:v>-0.31950295825135322</c:v>
                </c:pt>
                <c:pt idx="1504">
                  <c:v>-0.31934800711326178</c:v>
                </c:pt>
                <c:pt idx="1505">
                  <c:v>-0.31948611839420876</c:v>
                </c:pt>
                <c:pt idx="1506">
                  <c:v>-0.32049139234570678</c:v>
                </c:pt>
                <c:pt idx="1507">
                  <c:v>-0.32311376550445758</c:v>
                </c:pt>
                <c:pt idx="1508">
                  <c:v>-0.3225473999261097</c:v>
                </c:pt>
                <c:pt idx="1509">
                  <c:v>-0.32044114513158889</c:v>
                </c:pt>
                <c:pt idx="1510">
                  <c:v>-0.32085184773128966</c:v>
                </c:pt>
                <c:pt idx="1511">
                  <c:v>-0.31957041806310604</c:v>
                </c:pt>
                <c:pt idx="1512">
                  <c:v>-0.32172343431982958</c:v>
                </c:pt>
                <c:pt idx="1513">
                  <c:v>-0.32200585020187494</c:v>
                </c:pt>
                <c:pt idx="1514">
                  <c:v>-0.32524621590106484</c:v>
                </c:pt>
                <c:pt idx="1515">
                  <c:v>-0.32462822261784841</c:v>
                </c:pt>
                <c:pt idx="1516">
                  <c:v>-0.32331778154357438</c:v>
                </c:pt>
                <c:pt idx="1517">
                  <c:v>-0.32267010437042359</c:v>
                </c:pt>
                <c:pt idx="1518">
                  <c:v>-0.31881982883729443</c:v>
                </c:pt>
                <c:pt idx="1519">
                  <c:v>-0.31755363223987015</c:v>
                </c:pt>
                <c:pt idx="1520">
                  <c:v>-0.32048238232779186</c:v>
                </c:pt>
                <c:pt idx="1521">
                  <c:v>-0.3177122827185187</c:v>
                </c:pt>
                <c:pt idx="1522">
                  <c:v>-0.31531813908554879</c:v>
                </c:pt>
                <c:pt idx="1523">
                  <c:v>-0.31440321651015918</c:v>
                </c:pt>
                <c:pt idx="1524">
                  <c:v>-0.31387050806384786</c:v>
                </c:pt>
                <c:pt idx="1525">
                  <c:v>-0.31161237753387439</c:v>
                </c:pt>
                <c:pt idx="1526">
                  <c:v>-0.31006210023188807</c:v>
                </c:pt>
                <c:pt idx="1527">
                  <c:v>-0.31041652426875016</c:v>
                </c:pt>
                <c:pt idx="1528">
                  <c:v>-0.30883703324857537</c:v>
                </c:pt>
                <c:pt idx="1529">
                  <c:v>-0.30789736272829454</c:v>
                </c:pt>
                <c:pt idx="1530">
                  <c:v>-0.31010523048179728</c:v>
                </c:pt>
                <c:pt idx="1531">
                  <c:v>-0.31176003094272098</c:v>
                </c:pt>
                <c:pt idx="1532">
                  <c:v>-0.30610494190217424</c:v>
                </c:pt>
                <c:pt idx="1533">
                  <c:v>-0.30789275875562011</c:v>
                </c:pt>
                <c:pt idx="1534">
                  <c:v>-0.30859564349208007</c:v>
                </c:pt>
                <c:pt idx="1535">
                  <c:v>-0.30603554240789071</c:v>
                </c:pt>
                <c:pt idx="1536">
                  <c:v>-0.30526859469743461</c:v>
                </c:pt>
                <c:pt idx="1537">
                  <c:v>-0.30583834655533881</c:v>
                </c:pt>
                <c:pt idx="1538">
                  <c:v>-0.30626801525857189</c:v>
                </c:pt>
                <c:pt idx="1539">
                  <c:v>-0.30552062745880953</c:v>
                </c:pt>
                <c:pt idx="1540">
                  <c:v>-0.30318877978408665</c:v>
                </c:pt>
                <c:pt idx="1541">
                  <c:v>-0.30323137419328233</c:v>
                </c:pt>
                <c:pt idx="1542">
                  <c:v>-0.30414055106689641</c:v>
                </c:pt>
                <c:pt idx="1543">
                  <c:v>-0.30339708473427812</c:v>
                </c:pt>
                <c:pt idx="1544">
                  <c:v>-0.30560823860327307</c:v>
                </c:pt>
                <c:pt idx="1545">
                  <c:v>-0.30362611850573024</c:v>
                </c:pt>
                <c:pt idx="1546">
                  <c:v>-0.30500934084122477</c:v>
                </c:pt>
                <c:pt idx="1547">
                  <c:v>-0.30379096975590264</c:v>
                </c:pt>
                <c:pt idx="1548">
                  <c:v>-0.3049901785263881</c:v>
                </c:pt>
                <c:pt idx="1549">
                  <c:v>-0.30384250602653801</c:v>
                </c:pt>
                <c:pt idx="1550">
                  <c:v>-0.30558437094276386</c:v>
                </c:pt>
                <c:pt idx="1551">
                  <c:v>-0.30443183954932646</c:v>
                </c:pt>
                <c:pt idx="1552">
                  <c:v>-0.30413911352803835</c:v>
                </c:pt>
                <c:pt idx="1553">
                  <c:v>-0.30606150059937948</c:v>
                </c:pt>
                <c:pt idx="1554">
                  <c:v>-0.30705453141423356</c:v>
                </c:pt>
                <c:pt idx="1555">
                  <c:v>-0.30491916117275086</c:v>
                </c:pt>
                <c:pt idx="1556">
                  <c:v>-0.30493464526209818</c:v>
                </c:pt>
                <c:pt idx="1557">
                  <c:v>-0.30526041226796324</c:v>
                </c:pt>
                <c:pt idx="1558">
                  <c:v>-0.30485965272733112</c:v>
                </c:pt>
                <c:pt idx="1559">
                  <c:v>-0.30704652944602284</c:v>
                </c:pt>
                <c:pt idx="1560">
                  <c:v>-0.30306085562007934</c:v>
                </c:pt>
                <c:pt idx="1561">
                  <c:v>-0.30435861154490707</c:v>
                </c:pt>
                <c:pt idx="1562">
                  <c:v>-0.30377264587311631</c:v>
                </c:pt>
                <c:pt idx="1563">
                  <c:v>-0.30394572993785995</c:v>
                </c:pt>
                <c:pt idx="1564">
                  <c:v>-0.30508846428699382</c:v>
                </c:pt>
                <c:pt idx="1565">
                  <c:v>-0.30613087421570206</c:v>
                </c:pt>
                <c:pt idx="1566">
                  <c:v>-0.30556184165232408</c:v>
                </c:pt>
                <c:pt idx="1567">
                  <c:v>-0.30743540349852194</c:v>
                </c:pt>
                <c:pt idx="1568">
                  <c:v>-0.30542198580624735</c:v>
                </c:pt>
                <c:pt idx="1569">
                  <c:v>-0.30810000374140972</c:v>
                </c:pt>
                <c:pt idx="1570">
                  <c:v>-0.30560693778667031</c:v>
                </c:pt>
                <c:pt idx="1571">
                  <c:v>-0.30701371990581838</c:v>
                </c:pt>
                <c:pt idx="1572">
                  <c:v>-0.30684839792953222</c:v>
                </c:pt>
                <c:pt idx="1573">
                  <c:v>-0.30632228039236237</c:v>
                </c:pt>
                <c:pt idx="1574">
                  <c:v>-0.30621995407774077</c:v>
                </c:pt>
                <c:pt idx="1575">
                  <c:v>-0.30827913537163765</c:v>
                </c:pt>
                <c:pt idx="1576">
                  <c:v>-0.30863063622351133</c:v>
                </c:pt>
                <c:pt idx="1577">
                  <c:v>-0.30895108122181253</c:v>
                </c:pt>
                <c:pt idx="1578">
                  <c:v>-0.31021021384390185</c:v>
                </c:pt>
                <c:pt idx="1579">
                  <c:v>-0.30902437562378132</c:v>
                </c:pt>
                <c:pt idx="1580">
                  <c:v>-0.31029302425365912</c:v>
                </c:pt>
                <c:pt idx="1581">
                  <c:v>-0.30968521161496887</c:v>
                </c:pt>
                <c:pt idx="1582">
                  <c:v>-0.31177099637123501</c:v>
                </c:pt>
                <c:pt idx="1583">
                  <c:v>-0.31235851210861937</c:v>
                </c:pt>
                <c:pt idx="1584">
                  <c:v>-0.31268336331814767</c:v>
                </c:pt>
                <c:pt idx="1585">
                  <c:v>-0.31293024586538981</c:v>
                </c:pt>
                <c:pt idx="1586">
                  <c:v>-0.31172230252792038</c:v>
                </c:pt>
                <c:pt idx="1587">
                  <c:v>-0.31368028167484729</c:v>
                </c:pt>
                <c:pt idx="1588">
                  <c:v>-0.3115855777462993</c:v>
                </c:pt>
                <c:pt idx="1589">
                  <c:v>-0.31458657481369445</c:v>
                </c:pt>
                <c:pt idx="1590">
                  <c:v>-0.31367815295431639</c:v>
                </c:pt>
                <c:pt idx="1591">
                  <c:v>-0.31208981371308342</c:v>
                </c:pt>
                <c:pt idx="1592">
                  <c:v>-0.31529666093196512</c:v>
                </c:pt>
                <c:pt idx="1593">
                  <c:v>-0.31198913114437937</c:v>
                </c:pt>
                <c:pt idx="1594">
                  <c:v>-0.31570708677690962</c:v>
                </c:pt>
                <c:pt idx="1595">
                  <c:v>-0.31568070772796902</c:v>
                </c:pt>
                <c:pt idx="1596">
                  <c:v>-0.31636216199155937</c:v>
                </c:pt>
                <c:pt idx="1597">
                  <c:v>-0.31445522414438243</c:v>
                </c:pt>
                <c:pt idx="1598">
                  <c:v>-0.31967974946491934</c:v>
                </c:pt>
                <c:pt idx="1599">
                  <c:v>-0.31855487134141014</c:v>
                </c:pt>
                <c:pt idx="1600">
                  <c:v>-0.32033954884560661</c:v>
                </c:pt>
                <c:pt idx="1601">
                  <c:v>-0.35362870744918018</c:v>
                </c:pt>
                <c:pt idx="1602">
                  <c:v>-0.35772056289286169</c:v>
                </c:pt>
                <c:pt idx="1603">
                  <c:v>-0.33587899560477041</c:v>
                </c:pt>
                <c:pt idx="1604">
                  <c:v>-0.35341663449314187</c:v>
                </c:pt>
                <c:pt idx="1605">
                  <c:v>-0.34924397834634363</c:v>
                </c:pt>
                <c:pt idx="1606">
                  <c:v>-0.31856083901837101</c:v>
                </c:pt>
                <c:pt idx="1607">
                  <c:v>-0.32563422739567732</c:v>
                </c:pt>
                <c:pt idx="1608">
                  <c:v>-0.29996043132735029</c:v>
                </c:pt>
                <c:pt idx="1609">
                  <c:v>-0.33824044002103004</c:v>
                </c:pt>
                <c:pt idx="1610">
                  <c:v>-0.31054386317009319</c:v>
                </c:pt>
                <c:pt idx="1611">
                  <c:v>-0.34621218429547168</c:v>
                </c:pt>
                <c:pt idx="1612">
                  <c:v>-0.3433403366612045</c:v>
                </c:pt>
                <c:pt idx="1613">
                  <c:v>-0.32516148815819057</c:v>
                </c:pt>
                <c:pt idx="1614">
                  <c:v>-0.30139430044583532</c:v>
                </c:pt>
                <c:pt idx="1615">
                  <c:v>-0.33983532882989759</c:v>
                </c:pt>
                <c:pt idx="1616">
                  <c:v>-0.29553727294504406</c:v>
                </c:pt>
                <c:pt idx="1617">
                  <c:v>-0.35049157324923008</c:v>
                </c:pt>
                <c:pt idx="1618">
                  <c:v>-0.2950499208789954</c:v>
                </c:pt>
                <c:pt idx="1619">
                  <c:v>-0.31013666421706604</c:v>
                </c:pt>
                <c:pt idx="1620">
                  <c:v>-0.33422162251129089</c:v>
                </c:pt>
                <c:pt idx="1621">
                  <c:v>-0.34109932058298503</c:v>
                </c:pt>
                <c:pt idx="1622">
                  <c:v>-0.28381562822760681</c:v>
                </c:pt>
                <c:pt idx="1623">
                  <c:v>-0.36168872638018917</c:v>
                </c:pt>
                <c:pt idx="1624">
                  <c:v>-0.3504887753505242</c:v>
                </c:pt>
                <c:pt idx="1625">
                  <c:v>-0.32662629431447615</c:v>
                </c:pt>
                <c:pt idx="1626">
                  <c:v>-0.35228077166051341</c:v>
                </c:pt>
                <c:pt idx="1627">
                  <c:v>-0.33198980492579544</c:v>
                </c:pt>
                <c:pt idx="1628">
                  <c:v>-0.32300062250484651</c:v>
                </c:pt>
                <c:pt idx="1629">
                  <c:v>-0.31996971260190316</c:v>
                </c:pt>
                <c:pt idx="1630">
                  <c:v>-0.3391676097414299</c:v>
                </c:pt>
                <c:pt idx="1631">
                  <c:v>-0.3325424911574672</c:v>
                </c:pt>
                <c:pt idx="1632">
                  <c:v>-0.35726434668284157</c:v>
                </c:pt>
                <c:pt idx="1633">
                  <c:v>-0.33719430606709477</c:v>
                </c:pt>
                <c:pt idx="1634">
                  <c:v>-0.33880463579124837</c:v>
                </c:pt>
                <c:pt idx="1635">
                  <c:v>-0.34753160260899491</c:v>
                </c:pt>
                <c:pt idx="1636">
                  <c:v>-0.33464068863662888</c:v>
                </c:pt>
                <c:pt idx="1637">
                  <c:v>-0.33395056803164652</c:v>
                </c:pt>
                <c:pt idx="1638">
                  <c:v>-0.35030771145066492</c:v>
                </c:pt>
                <c:pt idx="1639">
                  <c:v>-0.33324171600932884</c:v>
                </c:pt>
                <c:pt idx="1640">
                  <c:v>-0.34191765790448558</c:v>
                </c:pt>
                <c:pt idx="1641">
                  <c:v>-0.33489807225219842</c:v>
                </c:pt>
                <c:pt idx="1642">
                  <c:v>-0.34899519609482305</c:v>
                </c:pt>
                <c:pt idx="1643">
                  <c:v>-0.34206929269239617</c:v>
                </c:pt>
                <c:pt idx="1644">
                  <c:v>-0.3476207653969462</c:v>
                </c:pt>
                <c:pt idx="1645">
                  <c:v>-0.35775330150275625</c:v>
                </c:pt>
                <c:pt idx="1646">
                  <c:v>-0.36043450485923567</c:v>
                </c:pt>
                <c:pt idx="1647">
                  <c:v>-0.35079576637740567</c:v>
                </c:pt>
                <c:pt idx="1648">
                  <c:v>-0.34603247971006462</c:v>
                </c:pt>
                <c:pt idx="1649">
                  <c:v>-0.35211749776303464</c:v>
                </c:pt>
                <c:pt idx="1650">
                  <c:v>-0.34252650985576161</c:v>
                </c:pt>
                <c:pt idx="1651">
                  <c:v>-0.36277618576051729</c:v>
                </c:pt>
                <c:pt idx="1652">
                  <c:v>-0.35173546097804709</c:v>
                </c:pt>
                <c:pt idx="1653">
                  <c:v>-0.35109703919150564</c:v>
                </c:pt>
                <c:pt idx="1654">
                  <c:v>-0.34985189848834758</c:v>
                </c:pt>
                <c:pt idx="1655">
                  <c:v>-0.3514959273701499</c:v>
                </c:pt>
                <c:pt idx="1656">
                  <c:v>-0.35117000365615803</c:v>
                </c:pt>
                <c:pt idx="1657">
                  <c:v>-0.36078874146482981</c:v>
                </c:pt>
                <c:pt idx="1658">
                  <c:v>-0.35596967884718211</c:v>
                </c:pt>
                <c:pt idx="1659">
                  <c:v>-0.35956922300049066</c:v>
                </c:pt>
                <c:pt idx="1660">
                  <c:v>-0.36323334111025918</c:v>
                </c:pt>
                <c:pt idx="1661">
                  <c:v>-0.36297221890995734</c:v>
                </c:pt>
                <c:pt idx="1662">
                  <c:v>-0.37194955508445682</c:v>
                </c:pt>
                <c:pt idx="1663">
                  <c:v>-0.37137120037144034</c:v>
                </c:pt>
                <c:pt idx="1664">
                  <c:v>-0.36380362580171494</c:v>
                </c:pt>
                <c:pt idx="1665">
                  <c:v>-0.3712115532379085</c:v>
                </c:pt>
                <c:pt idx="1666">
                  <c:v>-0.36473392371382068</c:v>
                </c:pt>
                <c:pt idx="1667">
                  <c:v>-0.36628350300318258</c:v>
                </c:pt>
                <c:pt idx="1668">
                  <c:v>-0.36517053578848307</c:v>
                </c:pt>
                <c:pt idx="1669">
                  <c:v>-0.37182683466820315</c:v>
                </c:pt>
                <c:pt idx="1670">
                  <c:v>-0.36228860424582338</c:v>
                </c:pt>
                <c:pt idx="1671">
                  <c:v>-0.36464568315527401</c:v>
                </c:pt>
                <c:pt idx="1672">
                  <c:v>-0.36756471634315674</c:v>
                </c:pt>
                <c:pt idx="1673">
                  <c:v>-0.36768021853464933</c:v>
                </c:pt>
                <c:pt idx="1674">
                  <c:v>-0.37549945254325029</c:v>
                </c:pt>
                <c:pt idx="1675">
                  <c:v>-0.37094566954413033</c:v>
                </c:pt>
                <c:pt idx="1676">
                  <c:v>-0.37391020209867931</c:v>
                </c:pt>
                <c:pt idx="1677">
                  <c:v>-0.37629561353993318</c:v>
                </c:pt>
                <c:pt idx="1678">
                  <c:v>-0.37094713759288833</c:v>
                </c:pt>
                <c:pt idx="1679">
                  <c:v>-0.37864963457267087</c:v>
                </c:pt>
                <c:pt idx="1680">
                  <c:v>-0.36450934430051873</c:v>
                </c:pt>
                <c:pt idx="1681">
                  <c:v>-0.37758696372261297</c:v>
                </c:pt>
                <c:pt idx="1682">
                  <c:v>-0.37589580866061539</c:v>
                </c:pt>
                <c:pt idx="1683">
                  <c:v>-0.37077542904036059</c:v>
                </c:pt>
                <c:pt idx="1684">
                  <c:v>-0.37539425971307616</c:v>
                </c:pt>
                <c:pt idx="1685">
                  <c:v>-0.37799347592734911</c:v>
                </c:pt>
                <c:pt idx="1686">
                  <c:v>-0.3712674474964085</c:v>
                </c:pt>
                <c:pt idx="1687">
                  <c:v>-0.37803474114984037</c:v>
                </c:pt>
                <c:pt idx="1688">
                  <c:v>-0.38177156293073095</c:v>
                </c:pt>
                <c:pt idx="1689">
                  <c:v>-0.37732405679309183</c:v>
                </c:pt>
                <c:pt idx="1690">
                  <c:v>-0.38049916292638369</c:v>
                </c:pt>
                <c:pt idx="1691">
                  <c:v>-0.38209971267739679</c:v>
                </c:pt>
                <c:pt idx="1692">
                  <c:v>-0.37601975016921796</c:v>
                </c:pt>
                <c:pt idx="1693">
                  <c:v>-0.38116111935506403</c:v>
                </c:pt>
                <c:pt idx="1694">
                  <c:v>-0.39085488147456582</c:v>
                </c:pt>
                <c:pt idx="1695">
                  <c:v>-0.37721461731190281</c:v>
                </c:pt>
                <c:pt idx="1696">
                  <c:v>-0.38055017023327636</c:v>
                </c:pt>
                <c:pt idx="1697">
                  <c:v>-0.3826020046483567</c:v>
                </c:pt>
                <c:pt idx="1698">
                  <c:v>-0.36997878121957017</c:v>
                </c:pt>
                <c:pt idx="1699">
                  <c:v>-0.38182207218860581</c:v>
                </c:pt>
                <c:pt idx="1700">
                  <c:v>-0.38431021194386672</c:v>
                </c:pt>
                <c:pt idx="1701">
                  <c:v>-0.38373857288070512</c:v>
                </c:pt>
                <c:pt idx="1702">
                  <c:v>-0.37165789968459345</c:v>
                </c:pt>
                <c:pt idx="1703">
                  <c:v>-0.37352040906992745</c:v>
                </c:pt>
                <c:pt idx="1704">
                  <c:v>-0.37623525112261941</c:v>
                </c:pt>
                <c:pt idx="1705">
                  <c:v>-0.37743915232610442</c:v>
                </c:pt>
                <c:pt idx="1706">
                  <c:v>-0.38316487288573448</c:v>
                </c:pt>
                <c:pt idx="1707">
                  <c:v>-0.37645910408598815</c:v>
                </c:pt>
                <c:pt idx="1708">
                  <c:v>-0.37420562950334552</c:v>
                </c:pt>
                <c:pt idx="1709">
                  <c:v>-0.37958936359910023</c:v>
                </c:pt>
                <c:pt idx="1710">
                  <c:v>-0.38101987234523799</c:v>
                </c:pt>
                <c:pt idx="1711">
                  <c:v>-0.38188037756027593</c:v>
                </c:pt>
                <c:pt idx="1712">
                  <c:v>-0.37963834652707712</c:v>
                </c:pt>
                <c:pt idx="1713">
                  <c:v>-0.38076854742753247</c:v>
                </c:pt>
                <c:pt idx="1714">
                  <c:v>-0.38056192733431038</c:v>
                </c:pt>
                <c:pt idx="1715">
                  <c:v>-0.38329839524494147</c:v>
                </c:pt>
                <c:pt idx="1716">
                  <c:v>-0.3834378301600232</c:v>
                </c:pt>
                <c:pt idx="1717">
                  <c:v>-0.38358114576937397</c:v>
                </c:pt>
                <c:pt idx="1718">
                  <c:v>-0.37981960472512055</c:v>
                </c:pt>
                <c:pt idx="1719">
                  <c:v>-0.37731867441778694</c:v>
                </c:pt>
                <c:pt idx="1720">
                  <c:v>-0.38342329457625135</c:v>
                </c:pt>
                <c:pt idx="1721">
                  <c:v>-0.38357635051830385</c:v>
                </c:pt>
                <c:pt idx="1722">
                  <c:v>-0.38564952924313989</c:v>
                </c:pt>
                <c:pt idx="1723">
                  <c:v>-0.38391850699111946</c:v>
                </c:pt>
                <c:pt idx="1724">
                  <c:v>-0.38257401074286335</c:v>
                </c:pt>
                <c:pt idx="1725">
                  <c:v>-0.37948794135574831</c:v>
                </c:pt>
                <c:pt idx="1726">
                  <c:v>-0.38459384114805278</c:v>
                </c:pt>
                <c:pt idx="1727">
                  <c:v>-0.37772975677255433</c:v>
                </c:pt>
                <c:pt idx="1728">
                  <c:v>-0.38352480735623001</c:v>
                </c:pt>
                <c:pt idx="1729">
                  <c:v>-0.38269702161249214</c:v>
                </c:pt>
                <c:pt idx="1730">
                  <c:v>-0.38152792030738963</c:v>
                </c:pt>
                <c:pt idx="1731">
                  <c:v>-0.38662201143039981</c:v>
                </c:pt>
                <c:pt idx="1732">
                  <c:v>-0.38184934395886666</c:v>
                </c:pt>
                <c:pt idx="1733">
                  <c:v>-0.38584413680630752</c:v>
                </c:pt>
                <c:pt idx="1734">
                  <c:v>-0.38377579601858797</c:v>
                </c:pt>
                <c:pt idx="1735">
                  <c:v>-0.38710329954703138</c:v>
                </c:pt>
                <c:pt idx="1736">
                  <c:v>-0.37991744971192953</c:v>
                </c:pt>
                <c:pt idx="1737">
                  <c:v>-0.38784685521112161</c:v>
                </c:pt>
                <c:pt idx="1738">
                  <c:v>-0.38532324706797477</c:v>
                </c:pt>
                <c:pt idx="1739">
                  <c:v>-0.38634813567176557</c:v>
                </c:pt>
                <c:pt idx="1740">
                  <c:v>-0.39042117932977649</c:v>
                </c:pt>
                <c:pt idx="1741">
                  <c:v>-0.38606529587824739</c:v>
                </c:pt>
                <c:pt idx="1742">
                  <c:v>-0.38709523524082834</c:v>
                </c:pt>
                <c:pt idx="1743">
                  <c:v>-0.3901157922905667</c:v>
                </c:pt>
                <c:pt idx="1744">
                  <c:v>-0.39200470070633014</c:v>
                </c:pt>
                <c:pt idx="1745">
                  <c:v>-0.39223962463895012</c:v>
                </c:pt>
                <c:pt idx="1746">
                  <c:v>-0.38808375157734731</c:v>
                </c:pt>
                <c:pt idx="1747">
                  <c:v>-0.39138821006592533</c:v>
                </c:pt>
                <c:pt idx="1748">
                  <c:v>-0.39295469196869931</c:v>
                </c:pt>
                <c:pt idx="1749">
                  <c:v>-0.39097013286049204</c:v>
                </c:pt>
                <c:pt idx="1750">
                  <c:v>-0.39308464188919995</c:v>
                </c:pt>
                <c:pt idx="1751">
                  <c:v>-0.38953368039145841</c:v>
                </c:pt>
                <c:pt idx="1752">
                  <c:v>-0.39017797754944422</c:v>
                </c:pt>
                <c:pt idx="1753">
                  <c:v>-0.38940066910218457</c:v>
                </c:pt>
                <c:pt idx="1754">
                  <c:v>-0.39440932608829588</c:v>
                </c:pt>
                <c:pt idx="1755">
                  <c:v>-0.3930967077207892</c:v>
                </c:pt>
                <c:pt idx="1756">
                  <c:v>-0.39400950380321287</c:v>
                </c:pt>
                <c:pt idx="1757">
                  <c:v>-0.39415009283899427</c:v>
                </c:pt>
                <c:pt idx="1758">
                  <c:v>-0.39312243128894525</c:v>
                </c:pt>
                <c:pt idx="1759">
                  <c:v>-0.39374440709900832</c:v>
                </c:pt>
                <c:pt idx="1760">
                  <c:v>-0.39264945408873875</c:v>
                </c:pt>
                <c:pt idx="1761">
                  <c:v>-0.3910555296549868</c:v>
                </c:pt>
                <c:pt idx="1762">
                  <c:v>-0.39148818153571707</c:v>
                </c:pt>
                <c:pt idx="1763">
                  <c:v>-0.39100374802109461</c:v>
                </c:pt>
                <c:pt idx="1764">
                  <c:v>-0.39212048810644051</c:v>
                </c:pt>
                <c:pt idx="1765">
                  <c:v>-0.39068276686205577</c:v>
                </c:pt>
                <c:pt idx="1766">
                  <c:v>-0.38958760171137963</c:v>
                </c:pt>
                <c:pt idx="1767">
                  <c:v>-0.39247309619381765</c:v>
                </c:pt>
                <c:pt idx="1768">
                  <c:v>-0.39041469618383717</c:v>
                </c:pt>
                <c:pt idx="1769">
                  <c:v>-0.39056871399006543</c:v>
                </c:pt>
                <c:pt idx="1770">
                  <c:v>-0.39222945293812239</c:v>
                </c:pt>
                <c:pt idx="1771">
                  <c:v>-0.38964675969632268</c:v>
                </c:pt>
                <c:pt idx="1772">
                  <c:v>-0.39303132095944543</c:v>
                </c:pt>
                <c:pt idx="1773">
                  <c:v>-0.39583322511430691</c:v>
                </c:pt>
                <c:pt idx="1774">
                  <c:v>-0.39158828611733443</c:v>
                </c:pt>
                <c:pt idx="1775">
                  <c:v>-0.39288067546454253</c:v>
                </c:pt>
                <c:pt idx="1776">
                  <c:v>-0.39589017009704458</c:v>
                </c:pt>
                <c:pt idx="1777">
                  <c:v>-0.39741388311636627</c:v>
                </c:pt>
                <c:pt idx="1778">
                  <c:v>-0.40036803776549451</c:v>
                </c:pt>
                <c:pt idx="1779">
                  <c:v>-0.39945366284972866</c:v>
                </c:pt>
                <c:pt idx="1780">
                  <c:v>-0.39867844109586664</c:v>
                </c:pt>
                <c:pt idx="1781">
                  <c:v>-0.39985565422999358</c:v>
                </c:pt>
                <c:pt idx="1782">
                  <c:v>-0.40255141261947258</c:v>
                </c:pt>
                <c:pt idx="1783">
                  <c:v>-0.40212390613973747</c:v>
                </c:pt>
                <c:pt idx="1784">
                  <c:v>-0.40310728738148788</c:v>
                </c:pt>
                <c:pt idx="1785">
                  <c:v>-0.40010786092215289</c:v>
                </c:pt>
                <c:pt idx="1786">
                  <c:v>-0.4032818185916241</c:v>
                </c:pt>
                <c:pt idx="1787">
                  <c:v>-0.40103140611025689</c:v>
                </c:pt>
                <c:pt idx="1788">
                  <c:v>-0.39857796760134157</c:v>
                </c:pt>
                <c:pt idx="1789">
                  <c:v>-0.39975460029150889</c:v>
                </c:pt>
                <c:pt idx="1790">
                  <c:v>-0.40117396145847228</c:v>
                </c:pt>
                <c:pt idx="1791">
                  <c:v>-0.40274133071223889</c:v>
                </c:pt>
                <c:pt idx="1792">
                  <c:v>-0.40217489081678864</c:v>
                </c:pt>
                <c:pt idx="1793">
                  <c:v>-0.40423442821549094</c:v>
                </c:pt>
                <c:pt idx="1794">
                  <c:v>-0.40386935749525488</c:v>
                </c:pt>
                <c:pt idx="1795">
                  <c:v>-0.40322796037788367</c:v>
                </c:pt>
                <c:pt idx="1796">
                  <c:v>-0.40266191451503031</c:v>
                </c:pt>
                <c:pt idx="1797">
                  <c:v>-0.40388913022055656</c:v>
                </c:pt>
                <c:pt idx="1798">
                  <c:v>-0.40315389481262742</c:v>
                </c:pt>
                <c:pt idx="1799">
                  <c:v>-0.40812115401474086</c:v>
                </c:pt>
                <c:pt idx="1800">
                  <c:v>-0.40523448077822855</c:v>
                </c:pt>
                <c:pt idx="1801">
                  <c:v>-0.40523608867255656</c:v>
                </c:pt>
                <c:pt idx="1802">
                  <c:v>-0.40604578524796409</c:v>
                </c:pt>
                <c:pt idx="1803">
                  <c:v>-0.40861972233257104</c:v>
                </c:pt>
                <c:pt idx="1804">
                  <c:v>-0.40623519329488733</c:v>
                </c:pt>
                <c:pt idx="1805">
                  <c:v>-0.40319902727085943</c:v>
                </c:pt>
                <c:pt idx="1806">
                  <c:v>-0.40633415361131869</c:v>
                </c:pt>
                <c:pt idx="1807">
                  <c:v>-0.40745457043983291</c:v>
                </c:pt>
                <c:pt idx="1808">
                  <c:v>-0.40974814477116039</c:v>
                </c:pt>
                <c:pt idx="1809">
                  <c:v>-0.40424790221817347</c:v>
                </c:pt>
                <c:pt idx="1810">
                  <c:v>-0.40417109731298556</c:v>
                </c:pt>
                <c:pt idx="1811">
                  <c:v>-0.40515146218647946</c:v>
                </c:pt>
                <c:pt idx="1812">
                  <c:v>-0.40414021648564036</c:v>
                </c:pt>
                <c:pt idx="1813">
                  <c:v>-0.40317387462022364</c:v>
                </c:pt>
                <c:pt idx="1814">
                  <c:v>-0.40477467087549307</c:v>
                </c:pt>
                <c:pt idx="1815">
                  <c:v>-0.40064382054149544</c:v>
                </c:pt>
                <c:pt idx="1816">
                  <c:v>-0.40373931050300349</c:v>
                </c:pt>
                <c:pt idx="1817">
                  <c:v>-0.40511925713019747</c:v>
                </c:pt>
                <c:pt idx="1818">
                  <c:v>-0.40727238378168079</c:v>
                </c:pt>
                <c:pt idx="1819">
                  <c:v>-0.4075954154889001</c:v>
                </c:pt>
                <c:pt idx="1820">
                  <c:v>-0.40679450420650193</c:v>
                </c:pt>
                <c:pt idx="1821">
                  <c:v>-0.40667997453202459</c:v>
                </c:pt>
                <c:pt idx="1822">
                  <c:v>-0.40771617965659473</c:v>
                </c:pt>
                <c:pt idx="1823">
                  <c:v>-0.4110720790886257</c:v>
                </c:pt>
                <c:pt idx="1824">
                  <c:v>-0.41164165920818735</c:v>
                </c:pt>
                <c:pt idx="1825">
                  <c:v>-0.41485397940224444</c:v>
                </c:pt>
                <c:pt idx="1826">
                  <c:v>-0.41509629395076553</c:v>
                </c:pt>
                <c:pt idx="1827">
                  <c:v>-0.41625905102503569</c:v>
                </c:pt>
                <c:pt idx="1828">
                  <c:v>-0.4197208851417048</c:v>
                </c:pt>
                <c:pt idx="1829">
                  <c:v>-0.4162589945251739</c:v>
                </c:pt>
                <c:pt idx="1830">
                  <c:v>-0.41874767423638409</c:v>
                </c:pt>
                <c:pt idx="1831">
                  <c:v>-0.4195869221980093</c:v>
                </c:pt>
                <c:pt idx="1832">
                  <c:v>-0.41846198657645223</c:v>
                </c:pt>
                <c:pt idx="1833">
                  <c:v>-0.41857994136517807</c:v>
                </c:pt>
                <c:pt idx="1834">
                  <c:v>-0.4166916774687171</c:v>
                </c:pt>
                <c:pt idx="1835">
                  <c:v>-0.41820172769533881</c:v>
                </c:pt>
                <c:pt idx="1836">
                  <c:v>-0.42195097979559604</c:v>
                </c:pt>
                <c:pt idx="1837">
                  <c:v>-0.41973204781133872</c:v>
                </c:pt>
                <c:pt idx="1838">
                  <c:v>-0.42034816189546642</c:v>
                </c:pt>
                <c:pt idx="1839">
                  <c:v>-0.42190675874754935</c:v>
                </c:pt>
                <c:pt idx="1840">
                  <c:v>-0.42111070191832123</c:v>
                </c:pt>
                <c:pt idx="1841">
                  <c:v>-0.42458119446777548</c:v>
                </c:pt>
                <c:pt idx="1842">
                  <c:v>-0.4224396084549325</c:v>
                </c:pt>
                <c:pt idx="1843">
                  <c:v>-0.42188896327841008</c:v>
                </c:pt>
                <c:pt idx="1844">
                  <c:v>-0.42139402356706501</c:v>
                </c:pt>
                <c:pt idx="1845">
                  <c:v>-0.42199218642017255</c:v>
                </c:pt>
                <c:pt idx="1846">
                  <c:v>-0.42128420545767525</c:v>
                </c:pt>
                <c:pt idx="1847">
                  <c:v>-0.4226944347488375</c:v>
                </c:pt>
                <c:pt idx="1848">
                  <c:v>-0.42546433264810307</c:v>
                </c:pt>
                <c:pt idx="1849">
                  <c:v>-0.42479004662929093</c:v>
                </c:pt>
                <c:pt idx="1850">
                  <c:v>-0.42310007868639482</c:v>
                </c:pt>
                <c:pt idx="1851">
                  <c:v>-0.42294986223332098</c:v>
                </c:pt>
                <c:pt idx="1852">
                  <c:v>-0.42184252607336298</c:v>
                </c:pt>
                <c:pt idx="1853">
                  <c:v>-0.42563298421348139</c:v>
                </c:pt>
                <c:pt idx="1854">
                  <c:v>-0.4241486090617213</c:v>
                </c:pt>
                <c:pt idx="1855">
                  <c:v>-0.42481187304916751</c:v>
                </c:pt>
                <c:pt idx="1856">
                  <c:v>-0.42634631611617019</c:v>
                </c:pt>
                <c:pt idx="1857">
                  <c:v>-0.42756014398504377</c:v>
                </c:pt>
                <c:pt idx="1858">
                  <c:v>-0.42849925041923487</c:v>
                </c:pt>
                <c:pt idx="1859">
                  <c:v>-0.4285668646733633</c:v>
                </c:pt>
                <c:pt idx="1860">
                  <c:v>-0.42869836050486665</c:v>
                </c:pt>
                <c:pt idx="1861">
                  <c:v>-0.42812980013265067</c:v>
                </c:pt>
                <c:pt idx="1862">
                  <c:v>-0.43178334200134377</c:v>
                </c:pt>
                <c:pt idx="1863">
                  <c:v>-0.42924085193362327</c:v>
                </c:pt>
                <c:pt idx="1864">
                  <c:v>-0.43263805971054714</c:v>
                </c:pt>
                <c:pt idx="1865">
                  <c:v>-0.43091105614775643</c:v>
                </c:pt>
                <c:pt idx="1866">
                  <c:v>-0.43033542191355034</c:v>
                </c:pt>
                <c:pt idx="1867">
                  <c:v>-0.43065180899396621</c:v>
                </c:pt>
                <c:pt idx="1868">
                  <c:v>-0.43515258666139744</c:v>
                </c:pt>
                <c:pt idx="1869">
                  <c:v>-0.43826797202655104</c:v>
                </c:pt>
                <c:pt idx="1870">
                  <c:v>-0.43688225717194284</c:v>
                </c:pt>
                <c:pt idx="1871">
                  <c:v>-0.43701098026326518</c:v>
                </c:pt>
                <c:pt idx="1872">
                  <c:v>-0.4397968224831601</c:v>
                </c:pt>
                <c:pt idx="1873">
                  <c:v>-0.44167345312559775</c:v>
                </c:pt>
                <c:pt idx="1874">
                  <c:v>-0.44175407965992741</c:v>
                </c:pt>
                <c:pt idx="1875">
                  <c:v>-0.44087681704146664</c:v>
                </c:pt>
                <c:pt idx="1876">
                  <c:v>-0.44393581037303076</c:v>
                </c:pt>
                <c:pt idx="1877">
                  <c:v>-0.44553789658899989</c:v>
                </c:pt>
                <c:pt idx="1878">
                  <c:v>-0.44689081614025961</c:v>
                </c:pt>
                <c:pt idx="1879">
                  <c:v>-0.44768041375248019</c:v>
                </c:pt>
                <c:pt idx="1880">
                  <c:v>-0.44635584585866883</c:v>
                </c:pt>
                <c:pt idx="1881">
                  <c:v>-0.44847661514706072</c:v>
                </c:pt>
                <c:pt idx="1882">
                  <c:v>-0.44864066224728349</c:v>
                </c:pt>
                <c:pt idx="1883">
                  <c:v>-0.44894486166746039</c:v>
                </c:pt>
                <c:pt idx="1884">
                  <c:v>-0.45132464645032033</c:v>
                </c:pt>
                <c:pt idx="1885">
                  <c:v>-0.45148064312711378</c:v>
                </c:pt>
                <c:pt idx="1886">
                  <c:v>-0.45046859783613524</c:v>
                </c:pt>
                <c:pt idx="1887">
                  <c:v>-0.45184949358291865</c:v>
                </c:pt>
                <c:pt idx="1888">
                  <c:v>-0.45178378900163918</c:v>
                </c:pt>
                <c:pt idx="1889">
                  <c:v>-0.45256486325258888</c:v>
                </c:pt>
                <c:pt idx="1890">
                  <c:v>-0.45591799969379126</c:v>
                </c:pt>
                <c:pt idx="1891">
                  <c:v>-0.45427542961615697</c:v>
                </c:pt>
                <c:pt idx="1892">
                  <c:v>-0.45433060498117894</c:v>
                </c:pt>
                <c:pt idx="1893">
                  <c:v>-0.45636754371930127</c:v>
                </c:pt>
                <c:pt idx="1894">
                  <c:v>-0.4568787405528284</c:v>
                </c:pt>
                <c:pt idx="1895">
                  <c:v>-0.45578499098370806</c:v>
                </c:pt>
                <c:pt idx="1896">
                  <c:v>-0.4568033832185876</c:v>
                </c:pt>
                <c:pt idx="1897">
                  <c:v>-0.45739618264161197</c:v>
                </c:pt>
                <c:pt idx="1898">
                  <c:v>-0.46003099580916035</c:v>
                </c:pt>
                <c:pt idx="1899">
                  <c:v>-0.45819795055845897</c:v>
                </c:pt>
                <c:pt idx="1900">
                  <c:v>-0.45994482238953333</c:v>
                </c:pt>
                <c:pt idx="1901">
                  <c:v>-0.46035643001456816</c:v>
                </c:pt>
                <c:pt idx="1902">
                  <c:v>-0.46144413806967555</c:v>
                </c:pt>
                <c:pt idx="1903">
                  <c:v>-0.46111428658873699</c:v>
                </c:pt>
                <c:pt idx="1904">
                  <c:v>-0.46501376680551998</c:v>
                </c:pt>
                <c:pt idx="1905">
                  <c:v>-0.46296348846006885</c:v>
                </c:pt>
                <c:pt idx="1906">
                  <c:v>-0.46508061610097168</c:v>
                </c:pt>
                <c:pt idx="1907">
                  <c:v>-0.46855084428349969</c:v>
                </c:pt>
                <c:pt idx="1908">
                  <c:v>-0.46975165752335679</c:v>
                </c:pt>
                <c:pt idx="1909">
                  <c:v>-0.47099225679250284</c:v>
                </c:pt>
                <c:pt idx="1910">
                  <c:v>-0.47157323821151975</c:v>
                </c:pt>
                <c:pt idx="1911">
                  <c:v>-0.47187197496665134</c:v>
                </c:pt>
                <c:pt idx="1912">
                  <c:v>-0.47174426582938639</c:v>
                </c:pt>
                <c:pt idx="1913">
                  <c:v>-0.4723604987944493</c:v>
                </c:pt>
                <c:pt idx="1914">
                  <c:v>-0.47317498557613419</c:v>
                </c:pt>
                <c:pt idx="1915">
                  <c:v>-0.47811206685004609</c:v>
                </c:pt>
                <c:pt idx="1916">
                  <c:v>-0.47792237024331974</c:v>
                </c:pt>
                <c:pt idx="1917">
                  <c:v>-0.47540682677651203</c:v>
                </c:pt>
                <c:pt idx="1918">
                  <c:v>-0.48042135266243979</c:v>
                </c:pt>
                <c:pt idx="1919">
                  <c:v>-0.48279173012122401</c:v>
                </c:pt>
                <c:pt idx="1920">
                  <c:v>-0.48321094906581152</c:v>
                </c:pt>
                <c:pt idx="1921">
                  <c:v>-0.48094492813464002</c:v>
                </c:pt>
                <c:pt idx="1922">
                  <c:v>-0.47964195334944543</c:v>
                </c:pt>
                <c:pt idx="1923">
                  <c:v>-0.48228222372201213</c:v>
                </c:pt>
                <c:pt idx="1924">
                  <c:v>-0.48355171762320009</c:v>
                </c:pt>
                <c:pt idx="1925">
                  <c:v>-0.48535937670413598</c:v>
                </c:pt>
                <c:pt idx="1926">
                  <c:v>-0.48353863794382673</c:v>
                </c:pt>
                <c:pt idx="1927">
                  <c:v>-0.48423372869701709</c:v>
                </c:pt>
                <c:pt idx="1928">
                  <c:v>-0.48589725451039112</c:v>
                </c:pt>
                <c:pt idx="1929">
                  <c:v>-0.48781042255168394</c:v>
                </c:pt>
                <c:pt idx="1930">
                  <c:v>-0.48855282076435086</c:v>
                </c:pt>
                <c:pt idx="1931">
                  <c:v>-0.48911994244686746</c:v>
                </c:pt>
                <c:pt idx="1932">
                  <c:v>-0.48982464289470695</c:v>
                </c:pt>
                <c:pt idx="1933">
                  <c:v>-0.49147676338259572</c:v>
                </c:pt>
                <c:pt idx="1934">
                  <c:v>-0.49121687677167925</c:v>
                </c:pt>
                <c:pt idx="1935">
                  <c:v>-0.48873774550810029</c:v>
                </c:pt>
                <c:pt idx="1936">
                  <c:v>-0.49112155433828797</c:v>
                </c:pt>
                <c:pt idx="1937">
                  <c:v>-0.48895650777352517</c:v>
                </c:pt>
                <c:pt idx="1938">
                  <c:v>-0.48937590191456126</c:v>
                </c:pt>
                <c:pt idx="1939">
                  <c:v>-0.48989236874551673</c:v>
                </c:pt>
                <c:pt idx="1940">
                  <c:v>-0.49018501596101904</c:v>
                </c:pt>
                <c:pt idx="1941">
                  <c:v>-0.49007497811948542</c:v>
                </c:pt>
                <c:pt idx="1942">
                  <c:v>-0.49211490265708385</c:v>
                </c:pt>
                <c:pt idx="1943">
                  <c:v>-0.49116443409757271</c:v>
                </c:pt>
                <c:pt idx="1944">
                  <c:v>-0.49084307206774103</c:v>
                </c:pt>
                <c:pt idx="1945">
                  <c:v>-0.49037001330000723</c:v>
                </c:pt>
                <c:pt idx="1946">
                  <c:v>-0.48941315349203129</c:v>
                </c:pt>
                <c:pt idx="1947">
                  <c:v>-0.49581498735347329</c:v>
                </c:pt>
                <c:pt idx="1948">
                  <c:v>-0.49555912495563192</c:v>
                </c:pt>
                <c:pt idx="1949">
                  <c:v>-0.49418926787136291</c:v>
                </c:pt>
                <c:pt idx="1950">
                  <c:v>-0.49779900694174539</c:v>
                </c:pt>
                <c:pt idx="1951">
                  <c:v>-0.49505070122749401</c:v>
                </c:pt>
                <c:pt idx="1952">
                  <c:v>-0.49394206859331924</c:v>
                </c:pt>
                <c:pt idx="1953">
                  <c:v>-0.49362096858890203</c:v>
                </c:pt>
                <c:pt idx="1954">
                  <c:v>-0.49500217597108281</c:v>
                </c:pt>
                <c:pt idx="1955">
                  <c:v>-0.49548438579946358</c:v>
                </c:pt>
                <c:pt idx="1956">
                  <c:v>-0.5003056304981609</c:v>
                </c:pt>
                <c:pt idx="1957">
                  <c:v>-0.49801106591803723</c:v>
                </c:pt>
                <c:pt idx="1958">
                  <c:v>-0.49679873364415056</c:v>
                </c:pt>
                <c:pt idx="1959">
                  <c:v>-0.49975906308788348</c:v>
                </c:pt>
                <c:pt idx="1960">
                  <c:v>-0.49935278492362217</c:v>
                </c:pt>
                <c:pt idx="1961">
                  <c:v>-0.50055092585005179</c:v>
                </c:pt>
                <c:pt idx="1962">
                  <c:v>-0.50204847904739958</c:v>
                </c:pt>
                <c:pt idx="1963">
                  <c:v>-0.50271463286602824</c:v>
                </c:pt>
                <c:pt idx="1964">
                  <c:v>-0.50194198671463341</c:v>
                </c:pt>
                <c:pt idx="1965">
                  <c:v>-0.50307648500626845</c:v>
                </c:pt>
                <c:pt idx="1966">
                  <c:v>-0.50320589650492209</c:v>
                </c:pt>
                <c:pt idx="1967">
                  <c:v>-0.50510271629831083</c:v>
                </c:pt>
                <c:pt idx="1968">
                  <c:v>-0.5064636600063569</c:v>
                </c:pt>
                <c:pt idx="1969">
                  <c:v>-0.50602380725964935</c:v>
                </c:pt>
                <c:pt idx="1970">
                  <c:v>-0.51093012843091656</c:v>
                </c:pt>
                <c:pt idx="1971">
                  <c:v>-0.50910832347132307</c:v>
                </c:pt>
                <c:pt idx="1972">
                  <c:v>-0.51125198801795158</c:v>
                </c:pt>
                <c:pt idx="1973">
                  <c:v>-0.51063553064430911</c:v>
                </c:pt>
                <c:pt idx="1974">
                  <c:v>-0.50725767517586051</c:v>
                </c:pt>
                <c:pt idx="1975">
                  <c:v>-0.50999039135677149</c:v>
                </c:pt>
                <c:pt idx="1976">
                  <c:v>-0.51026626750106563</c:v>
                </c:pt>
                <c:pt idx="1977">
                  <c:v>-0.51173742767480146</c:v>
                </c:pt>
                <c:pt idx="1978">
                  <c:v>-0.51223296618912761</c:v>
                </c:pt>
                <c:pt idx="1979">
                  <c:v>-0.51264793797133168</c:v>
                </c:pt>
                <c:pt idx="1980">
                  <c:v>-0.51399672768781024</c:v>
                </c:pt>
                <c:pt idx="1981">
                  <c:v>-0.51629704727323156</c:v>
                </c:pt>
                <c:pt idx="1982">
                  <c:v>-0.51501863214731247</c:v>
                </c:pt>
                <c:pt idx="1983">
                  <c:v>-0.51398923826381704</c:v>
                </c:pt>
                <c:pt idx="1984">
                  <c:v>-0.51794713300669604</c:v>
                </c:pt>
                <c:pt idx="1985">
                  <c:v>-0.5181897714608602</c:v>
                </c:pt>
                <c:pt idx="1986">
                  <c:v>-0.51903869910923817</c:v>
                </c:pt>
                <c:pt idx="1987">
                  <c:v>-0.52010904151769355</c:v>
                </c:pt>
                <c:pt idx="1988">
                  <c:v>-0.51967367577300005</c:v>
                </c:pt>
                <c:pt idx="1989">
                  <c:v>-0.52180842270585104</c:v>
                </c:pt>
                <c:pt idx="1990">
                  <c:v>-0.52185255927224705</c:v>
                </c:pt>
                <c:pt idx="1991">
                  <c:v>-0.52447022934550569</c:v>
                </c:pt>
                <c:pt idx="1992">
                  <c:v>-0.52187567122942213</c:v>
                </c:pt>
                <c:pt idx="1993">
                  <c:v>-0.52470233308781422</c:v>
                </c:pt>
                <c:pt idx="1994">
                  <c:v>-0.52399576572987117</c:v>
                </c:pt>
                <c:pt idx="1995">
                  <c:v>-0.52639623394311408</c:v>
                </c:pt>
                <c:pt idx="1996">
                  <c:v>-0.52630260127834849</c:v>
                </c:pt>
                <c:pt idx="1997">
                  <c:v>-0.52698410592681544</c:v>
                </c:pt>
                <c:pt idx="1998">
                  <c:v>-0.52798087972512142</c:v>
                </c:pt>
                <c:pt idx="1999">
                  <c:v>-0.52860950903611414</c:v>
                </c:pt>
                <c:pt idx="2000">
                  <c:v>-0.52661860961521334</c:v>
                </c:pt>
                <c:pt idx="2001">
                  <c:v>-0.52470820914421934</c:v>
                </c:pt>
                <c:pt idx="2002">
                  <c:v>-0.52644032461521695</c:v>
                </c:pt>
                <c:pt idx="2003">
                  <c:v>-0.5299214712582937</c:v>
                </c:pt>
                <c:pt idx="2004">
                  <c:v>-0.53046844179701935</c:v>
                </c:pt>
                <c:pt idx="2005">
                  <c:v>-0.53487135142410613</c:v>
                </c:pt>
                <c:pt idx="2006">
                  <c:v>-0.53224945984651251</c:v>
                </c:pt>
                <c:pt idx="2007">
                  <c:v>-0.53294619103060958</c:v>
                </c:pt>
                <c:pt idx="2008">
                  <c:v>-0.53597888698810892</c:v>
                </c:pt>
                <c:pt idx="2009">
                  <c:v>-0.53745982146125559</c:v>
                </c:pt>
                <c:pt idx="2010">
                  <c:v>-0.53450491816691703</c:v>
                </c:pt>
                <c:pt idx="2011">
                  <c:v>-0.53106793836703081</c:v>
                </c:pt>
                <c:pt idx="2012">
                  <c:v>-0.53479474993672238</c:v>
                </c:pt>
                <c:pt idx="2013">
                  <c:v>-0.53478158055018943</c:v>
                </c:pt>
                <c:pt idx="2014">
                  <c:v>-0.53509202563075065</c:v>
                </c:pt>
                <c:pt idx="2015">
                  <c:v>-0.53873106885331445</c:v>
                </c:pt>
                <c:pt idx="2016">
                  <c:v>-0.53850492742460165</c:v>
                </c:pt>
                <c:pt idx="2017">
                  <c:v>-0.53979927394731353</c:v>
                </c:pt>
                <c:pt idx="2018">
                  <c:v>-0.53707134177568272</c:v>
                </c:pt>
                <c:pt idx="2019">
                  <c:v>-0.54111078479135699</c:v>
                </c:pt>
                <c:pt idx="2020">
                  <c:v>-0.54250277790930668</c:v>
                </c:pt>
                <c:pt idx="2021">
                  <c:v>-0.5417382373437728</c:v>
                </c:pt>
                <c:pt idx="2022">
                  <c:v>-0.53949095239663958</c:v>
                </c:pt>
                <c:pt idx="2023">
                  <c:v>-0.54326483716526286</c:v>
                </c:pt>
                <c:pt idx="2024">
                  <c:v>-0.5432002349639361</c:v>
                </c:pt>
                <c:pt idx="2025">
                  <c:v>-0.54659583580160764</c:v>
                </c:pt>
                <c:pt idx="2026">
                  <c:v>-0.54801363763614996</c:v>
                </c:pt>
                <c:pt idx="2027">
                  <c:v>-0.54744694783417369</c:v>
                </c:pt>
                <c:pt idx="2028">
                  <c:v>-0.54492948186244972</c:v>
                </c:pt>
                <c:pt idx="2029">
                  <c:v>-0.54690341591256908</c:v>
                </c:pt>
                <c:pt idx="2030">
                  <c:v>-0.55051372786562558</c:v>
                </c:pt>
                <c:pt idx="2031">
                  <c:v>-0.54996968262627244</c:v>
                </c:pt>
                <c:pt idx="2032">
                  <c:v>-0.5515411503620411</c:v>
                </c:pt>
                <c:pt idx="2033">
                  <c:v>-0.55373736991105482</c:v>
                </c:pt>
                <c:pt idx="2034">
                  <c:v>-0.55179346004900143</c:v>
                </c:pt>
                <c:pt idx="2035">
                  <c:v>-0.55573289986604735</c:v>
                </c:pt>
                <c:pt idx="2036">
                  <c:v>-0.55925422160439775</c:v>
                </c:pt>
                <c:pt idx="2037">
                  <c:v>-0.55330980235826832</c:v>
                </c:pt>
                <c:pt idx="2038">
                  <c:v>-0.55600813933331605</c:v>
                </c:pt>
                <c:pt idx="2039">
                  <c:v>-0.55080534514527046</c:v>
                </c:pt>
                <c:pt idx="2040">
                  <c:v>-0.55558431741341152</c:v>
                </c:pt>
                <c:pt idx="2041">
                  <c:v>-0.55711155317896344</c:v>
                </c:pt>
                <c:pt idx="2042">
                  <c:v>-0.55655868733893532</c:v>
                </c:pt>
                <c:pt idx="2043">
                  <c:v>-0.55967767481141417</c:v>
                </c:pt>
                <c:pt idx="2044">
                  <c:v>-0.55548447140217194</c:v>
                </c:pt>
                <c:pt idx="2045">
                  <c:v>-0.55338914147312601</c:v>
                </c:pt>
                <c:pt idx="2046">
                  <c:v>-0.55597134348885024</c:v>
                </c:pt>
                <c:pt idx="2047">
                  <c:v>-0.55958542608500583</c:v>
                </c:pt>
                <c:pt idx="2048">
                  <c:v>-0.56498723923629202</c:v>
                </c:pt>
                <c:pt idx="2049">
                  <c:v>-0.56469349264851876</c:v>
                </c:pt>
                <c:pt idx="2050">
                  <c:v>-0.56323481008479992</c:v>
                </c:pt>
                <c:pt idx="2051">
                  <c:v>-0.56122908470500332</c:v>
                </c:pt>
                <c:pt idx="2052">
                  <c:v>-0.56260587287212371</c:v>
                </c:pt>
                <c:pt idx="2053">
                  <c:v>-0.5659396984183821</c:v>
                </c:pt>
                <c:pt idx="2054">
                  <c:v>-0.56828490550444721</c:v>
                </c:pt>
                <c:pt idx="2055">
                  <c:v>-0.56792620487825318</c:v>
                </c:pt>
                <c:pt idx="2056">
                  <c:v>-0.56752545823727563</c:v>
                </c:pt>
                <c:pt idx="2057">
                  <c:v>-0.56961428571980399</c:v>
                </c:pt>
                <c:pt idx="2058">
                  <c:v>-0.56988503911974153</c:v>
                </c:pt>
                <c:pt idx="2059">
                  <c:v>-0.56970133032687065</c:v>
                </c:pt>
                <c:pt idx="2060">
                  <c:v>-0.5713808976407152</c:v>
                </c:pt>
                <c:pt idx="2061">
                  <c:v>-0.56973165974706697</c:v>
                </c:pt>
                <c:pt idx="2062">
                  <c:v>-0.56686299659124828</c:v>
                </c:pt>
                <c:pt idx="2063">
                  <c:v>-0.57018687067432028</c:v>
                </c:pt>
                <c:pt idx="2064">
                  <c:v>-0.57078712809201282</c:v>
                </c:pt>
                <c:pt idx="2065">
                  <c:v>-0.56724037388719317</c:v>
                </c:pt>
                <c:pt idx="2066">
                  <c:v>-0.56418272768253641</c:v>
                </c:pt>
                <c:pt idx="2067">
                  <c:v>-0.56214700208061696</c:v>
                </c:pt>
                <c:pt idx="2068">
                  <c:v>-0.56231582965104443</c:v>
                </c:pt>
                <c:pt idx="2069">
                  <c:v>-0.5634183372790631</c:v>
                </c:pt>
                <c:pt idx="2070">
                  <c:v>-0.56489015667942444</c:v>
                </c:pt>
                <c:pt idx="2071">
                  <c:v>-0.56498007043711251</c:v>
                </c:pt>
                <c:pt idx="2072">
                  <c:v>-0.56743390918424563</c:v>
                </c:pt>
                <c:pt idx="2073">
                  <c:v>-0.56238160784025792</c:v>
                </c:pt>
                <c:pt idx="2074">
                  <c:v>-0.56352723041822939</c:v>
                </c:pt>
                <c:pt idx="2075">
                  <c:v>-0.56188355563321657</c:v>
                </c:pt>
                <c:pt idx="2076">
                  <c:v>-0.56205457218147403</c:v>
                </c:pt>
                <c:pt idx="2077">
                  <c:v>-0.56719620122906833</c:v>
                </c:pt>
                <c:pt idx="2078">
                  <c:v>-0.56334057473722265</c:v>
                </c:pt>
                <c:pt idx="2079">
                  <c:v>-0.566724837785479</c:v>
                </c:pt>
                <c:pt idx="2080">
                  <c:v>-0.5664047828341543</c:v>
                </c:pt>
                <c:pt idx="2081">
                  <c:v>-0.56447788348588057</c:v>
                </c:pt>
                <c:pt idx="2082">
                  <c:v>-0.56631868220322323</c:v>
                </c:pt>
                <c:pt idx="2083">
                  <c:v>-0.56579696237336796</c:v>
                </c:pt>
                <c:pt idx="2084">
                  <c:v>-0.55816466576588619</c:v>
                </c:pt>
                <c:pt idx="2085">
                  <c:v>-0.56023957088182685</c:v>
                </c:pt>
                <c:pt idx="2086">
                  <c:v>-0.56241539039102029</c:v>
                </c:pt>
                <c:pt idx="2087">
                  <c:v>-0.56092608541171396</c:v>
                </c:pt>
                <c:pt idx="2088">
                  <c:v>-0.56006828858129198</c:v>
                </c:pt>
                <c:pt idx="2089">
                  <c:v>-0.56026617934793665</c:v>
                </c:pt>
                <c:pt idx="2090">
                  <c:v>-0.56042299475850399</c:v>
                </c:pt>
                <c:pt idx="2091">
                  <c:v>-0.56048007477980399</c:v>
                </c:pt>
                <c:pt idx="2092">
                  <c:v>-0.56232788342679219</c:v>
                </c:pt>
                <c:pt idx="2093">
                  <c:v>-0.56393920546547038</c:v>
                </c:pt>
                <c:pt idx="2094">
                  <c:v>-0.56556437007963534</c:v>
                </c:pt>
                <c:pt idx="2095">
                  <c:v>-0.56547662160527412</c:v>
                </c:pt>
                <c:pt idx="2096">
                  <c:v>-0.56776610627414259</c:v>
                </c:pt>
                <c:pt idx="2097">
                  <c:v>-0.56843786136733154</c:v>
                </c:pt>
                <c:pt idx="2098">
                  <c:v>-0.5700635335731512</c:v>
                </c:pt>
                <c:pt idx="2099">
                  <c:v>-0.56758393044840716</c:v>
                </c:pt>
                <c:pt idx="2100">
                  <c:v>-0.56832725250600002</c:v>
                </c:pt>
                <c:pt idx="2101">
                  <c:v>-0.57172993559812024</c:v>
                </c:pt>
                <c:pt idx="2102">
                  <c:v>-0.56919278461043887</c:v>
                </c:pt>
                <c:pt idx="2103">
                  <c:v>-0.57202059925789595</c:v>
                </c:pt>
                <c:pt idx="2104">
                  <c:v>-0.57524977156909085</c:v>
                </c:pt>
                <c:pt idx="2105">
                  <c:v>-0.57667177726140928</c:v>
                </c:pt>
                <c:pt idx="2106">
                  <c:v>-0.57935818803895422</c:v>
                </c:pt>
                <c:pt idx="2107">
                  <c:v>-0.58000713103262092</c:v>
                </c:pt>
                <c:pt idx="2108">
                  <c:v>-0.58012962314631289</c:v>
                </c:pt>
                <c:pt idx="2109">
                  <c:v>-0.58131766461730772</c:v>
                </c:pt>
                <c:pt idx="2110">
                  <c:v>-0.58284808084076922</c:v>
                </c:pt>
                <c:pt idx="2111">
                  <c:v>-0.58393209667307966</c:v>
                </c:pt>
                <c:pt idx="2112">
                  <c:v>-0.58699246534865979</c:v>
                </c:pt>
                <c:pt idx="2113">
                  <c:v>-0.58894582098827919</c:v>
                </c:pt>
                <c:pt idx="2114">
                  <c:v>-0.58690979544952682</c:v>
                </c:pt>
                <c:pt idx="2115">
                  <c:v>-0.58939451666744591</c:v>
                </c:pt>
                <c:pt idx="2116">
                  <c:v>-0.59122287997200007</c:v>
                </c:pt>
                <c:pt idx="2117">
                  <c:v>-0.58977746050037605</c:v>
                </c:pt>
                <c:pt idx="2118">
                  <c:v>-0.59309974877479243</c:v>
                </c:pt>
                <c:pt idx="2119">
                  <c:v>-0.59303022855448306</c:v>
                </c:pt>
                <c:pt idx="2120">
                  <c:v>-0.59704615937252625</c:v>
                </c:pt>
                <c:pt idx="2121">
                  <c:v>-0.59680975899885658</c:v>
                </c:pt>
                <c:pt idx="2122">
                  <c:v>-0.59662321753746039</c:v>
                </c:pt>
                <c:pt idx="2123">
                  <c:v>-0.60049237088309471</c:v>
                </c:pt>
                <c:pt idx="2124">
                  <c:v>-0.59998165847886531</c:v>
                </c:pt>
                <c:pt idx="2125">
                  <c:v>-0.60294229068666672</c:v>
                </c:pt>
                <c:pt idx="2126">
                  <c:v>-0.60616821015315492</c:v>
                </c:pt>
                <c:pt idx="2127">
                  <c:v>-0.61528283078259149</c:v>
                </c:pt>
                <c:pt idx="2128">
                  <c:v>-0.62033649892322595</c:v>
                </c:pt>
                <c:pt idx="2129">
                  <c:v>-0.62642374967389025</c:v>
                </c:pt>
                <c:pt idx="2130">
                  <c:v>-0.61756364423081067</c:v>
                </c:pt>
                <c:pt idx="2131">
                  <c:v>-0.62664045741463426</c:v>
                </c:pt>
                <c:pt idx="2132">
                  <c:v>-0.63583611463101464</c:v>
                </c:pt>
                <c:pt idx="2133">
                  <c:v>-0.64070036233142591</c:v>
                </c:pt>
                <c:pt idx="2134">
                  <c:v>-0.64449350451420773</c:v>
                </c:pt>
                <c:pt idx="2135">
                  <c:v>-0.64908445608584486</c:v>
                </c:pt>
                <c:pt idx="2136">
                  <c:v>-0.6582430570358242</c:v>
                </c:pt>
                <c:pt idx="2137">
                  <c:v>-0.66491117127840227</c:v>
                </c:pt>
                <c:pt idx="2138">
                  <c:v>-0.66971677109462247</c:v>
                </c:pt>
                <c:pt idx="2139">
                  <c:v>-0.67400039898792274</c:v>
                </c:pt>
                <c:pt idx="2140">
                  <c:v>-0.68445411312666682</c:v>
                </c:pt>
                <c:pt idx="2141">
                  <c:v>-0.69222917993361199</c:v>
                </c:pt>
                <c:pt idx="2142">
                  <c:v>-0.70070861588230915</c:v>
                </c:pt>
                <c:pt idx="2143">
                  <c:v>-0.71492330779378188</c:v>
                </c:pt>
                <c:pt idx="2144">
                  <c:v>-0.72452009258014982</c:v>
                </c:pt>
                <c:pt idx="2145">
                  <c:v>-0.73535527356187791</c:v>
                </c:pt>
                <c:pt idx="2146">
                  <c:v>-0.74808644470531072</c:v>
                </c:pt>
                <c:pt idx="2147">
                  <c:v>-0.75203327048717694</c:v>
                </c:pt>
                <c:pt idx="2148">
                  <c:v>-0.77646970085939415</c:v>
                </c:pt>
                <c:pt idx="2149">
                  <c:v>-0.79064903002752152</c:v>
                </c:pt>
                <c:pt idx="2150">
                  <c:v>-0.81157302810952436</c:v>
                </c:pt>
                <c:pt idx="2151">
                  <c:v>-0.83259060791486117</c:v>
                </c:pt>
                <c:pt idx="2152">
                  <c:v>-0.84841205166390787</c:v>
                </c:pt>
                <c:pt idx="2153">
                  <c:v>-0.88379291009437111</c:v>
                </c:pt>
                <c:pt idx="2154">
                  <c:v>-0.9139134921413874</c:v>
                </c:pt>
                <c:pt idx="2155">
                  <c:v>-0.94146512145130434</c:v>
                </c:pt>
                <c:pt idx="2156">
                  <c:v>-0.98039614942914755</c:v>
                </c:pt>
                <c:pt idx="2157">
                  <c:v>-0.99816220421978685</c:v>
                </c:pt>
                <c:pt idx="2158">
                  <c:v>-1.0449968340694742</c:v>
                </c:pt>
                <c:pt idx="2159">
                  <c:v>-1.0823725441610943</c:v>
                </c:pt>
                <c:pt idx="2160">
                  <c:v>-1.1267424469098044</c:v>
                </c:pt>
                <c:pt idx="2161">
                  <c:v>-1.1671643445457236</c:v>
                </c:pt>
                <c:pt idx="2162">
                  <c:v>-1.215804222897042</c:v>
                </c:pt>
                <c:pt idx="2163">
                  <c:v>-1.2831298178001991</c:v>
                </c:pt>
                <c:pt idx="2164">
                  <c:v>-1.3554220023904777</c:v>
                </c:pt>
                <c:pt idx="2165">
                  <c:v>-1.4049789422597021</c:v>
                </c:pt>
                <c:pt idx="2166">
                  <c:v>-1.4500446154143718</c:v>
                </c:pt>
                <c:pt idx="2167">
                  <c:v>-1.5127892271675676</c:v>
                </c:pt>
                <c:pt idx="2168">
                  <c:v>-1.5121765965646636</c:v>
                </c:pt>
                <c:pt idx="2169">
                  <c:v>-1.2663716314761333</c:v>
                </c:pt>
                <c:pt idx="2170">
                  <c:v>-0.81462137055757688</c:v>
                </c:pt>
                <c:pt idx="2171">
                  <c:v>-4.9089890210133769E-2</c:v>
                </c:pt>
                <c:pt idx="2172">
                  <c:v>2.2208336639918711</c:v>
                </c:pt>
                <c:pt idx="2173">
                  <c:v>4.7803430776061138</c:v>
                </c:pt>
                <c:pt idx="2174">
                  <c:v>8.3386950244269968</c:v>
                </c:pt>
                <c:pt idx="2175">
                  <c:v>12.543006130523077</c:v>
                </c:pt>
                <c:pt idx="2176">
                  <c:v>45.376548621140742</c:v>
                </c:pt>
                <c:pt idx="2177">
                  <c:v>45.717821462807223</c:v>
                </c:pt>
                <c:pt idx="2178">
                  <c:v>45.303216024633123</c:v>
                </c:pt>
                <c:pt idx="2179">
                  <c:v>45.12737788841433</c:v>
                </c:pt>
                <c:pt idx="2180">
                  <c:v>45.266672530066671</c:v>
                </c:pt>
                <c:pt idx="2181">
                  <c:v>45.072516431593314</c:v>
                </c:pt>
                <c:pt idx="2182">
                  <c:v>45.239510534251572</c:v>
                </c:pt>
                <c:pt idx="2183">
                  <c:v>45.347290389119031</c:v>
                </c:pt>
                <c:pt idx="2184">
                  <c:v>45.343846458059069</c:v>
                </c:pt>
                <c:pt idx="2185">
                  <c:v>45.726982319085721</c:v>
                </c:pt>
                <c:pt idx="2186">
                  <c:v>45.063392365927811</c:v>
                </c:pt>
                <c:pt idx="2187">
                  <c:v>45.221652115992548</c:v>
                </c:pt>
                <c:pt idx="2188">
                  <c:v>45.221404798328209</c:v>
                </c:pt>
                <c:pt idx="2189">
                  <c:v>45.180284125386279</c:v>
                </c:pt>
                <c:pt idx="2190">
                  <c:v>45.502092937182795</c:v>
                </c:pt>
                <c:pt idx="2191">
                  <c:v>15.531916742725565</c:v>
                </c:pt>
                <c:pt idx="2192">
                  <c:v>45.146294072840689</c:v>
                </c:pt>
                <c:pt idx="2193">
                  <c:v>45.689683880798263</c:v>
                </c:pt>
                <c:pt idx="2194">
                  <c:v>45.268131828803917</c:v>
                </c:pt>
                <c:pt idx="2195">
                  <c:v>45.141490322089609</c:v>
                </c:pt>
                <c:pt idx="2196">
                  <c:v>16.045384312936839</c:v>
                </c:pt>
                <c:pt idx="2197">
                  <c:v>45.193093196965684</c:v>
                </c:pt>
                <c:pt idx="2198">
                  <c:v>45.414298558822956</c:v>
                </c:pt>
                <c:pt idx="2199">
                  <c:v>45.36972855820288</c:v>
                </c:pt>
                <c:pt idx="2200">
                  <c:v>44.941212058866668</c:v>
                </c:pt>
                <c:pt idx="2201">
                  <c:v>-21.374916622005351</c:v>
                </c:pt>
                <c:pt idx="2202">
                  <c:v>-21.094381648195977</c:v>
                </c:pt>
                <c:pt idx="2203">
                  <c:v>-21.327969602701014</c:v>
                </c:pt>
                <c:pt idx="2204">
                  <c:v>-21.169498747913511</c:v>
                </c:pt>
                <c:pt idx="2205">
                  <c:v>-20.993970722142375</c:v>
                </c:pt>
                <c:pt idx="2206">
                  <c:v>-20.76669948386531</c:v>
                </c:pt>
                <c:pt idx="2207">
                  <c:v>-21.268629725782937</c:v>
                </c:pt>
                <c:pt idx="2208">
                  <c:v>-21.54890904787397</c:v>
                </c:pt>
                <c:pt idx="2209">
                  <c:v>-21.22287631525155</c:v>
                </c:pt>
                <c:pt idx="2210">
                  <c:v>-21.098295143220692</c:v>
                </c:pt>
                <c:pt idx="2211">
                  <c:v>-21.194314468337023</c:v>
                </c:pt>
                <c:pt idx="2212">
                  <c:v>-21.660848648666668</c:v>
                </c:pt>
                <c:pt idx="2213">
                  <c:v>-21.269958673047391</c:v>
                </c:pt>
                <c:pt idx="2214">
                  <c:v>-21.21157293235105</c:v>
                </c:pt>
                <c:pt idx="2215">
                  <c:v>-21.495455282547375</c:v>
                </c:pt>
                <c:pt idx="2216">
                  <c:v>-20.988172199169014</c:v>
                </c:pt>
                <c:pt idx="2217">
                  <c:v>-21.118482027178093</c:v>
                </c:pt>
                <c:pt idx="2218">
                  <c:v>-21.161658499234044</c:v>
                </c:pt>
                <c:pt idx="2219">
                  <c:v>-21.235974002162994</c:v>
                </c:pt>
                <c:pt idx="2220">
                  <c:v>-20.774174233828575</c:v>
                </c:pt>
                <c:pt idx="2221">
                  <c:v>-21.584655789404305</c:v>
                </c:pt>
                <c:pt idx="2222">
                  <c:v>-21.398232716047485</c:v>
                </c:pt>
                <c:pt idx="2223">
                  <c:v>-21.107434128374738</c:v>
                </c:pt>
                <c:pt idx="2224">
                  <c:v>-21.364059731539133</c:v>
                </c:pt>
                <c:pt idx="2225">
                  <c:v>-20.814802933309089</c:v>
                </c:pt>
                <c:pt idx="2226">
                  <c:v>-20.862855890748907</c:v>
                </c:pt>
                <c:pt idx="2227">
                  <c:v>-21.152144921101105</c:v>
                </c:pt>
                <c:pt idx="2228">
                  <c:v>-21.452013660670588</c:v>
                </c:pt>
                <c:pt idx="2229">
                  <c:v>-21.523213582910703</c:v>
                </c:pt>
                <c:pt idx="2230">
                  <c:v>-21.216464950111114</c:v>
                </c:pt>
                <c:pt idx="2231">
                  <c:v>-20.853670663687733</c:v>
                </c:pt>
                <c:pt idx="2232">
                  <c:v>-21.789415591674626</c:v>
                </c:pt>
                <c:pt idx="2233">
                  <c:v>-20.859575016017978</c:v>
                </c:pt>
                <c:pt idx="2234">
                  <c:v>-21.200517293472185</c:v>
                </c:pt>
                <c:pt idx="2235">
                  <c:v>-21.303545282698114</c:v>
                </c:pt>
                <c:pt idx="2236">
                  <c:v>-20.95258159496364</c:v>
                </c:pt>
                <c:pt idx="2237">
                  <c:v>-21.211003637246392</c:v>
                </c:pt>
                <c:pt idx="2238">
                  <c:v>-21.099093697538937</c:v>
                </c:pt>
                <c:pt idx="2239">
                  <c:v>-21.020654708956325</c:v>
                </c:pt>
                <c:pt idx="2240">
                  <c:v>-21.262553097046151</c:v>
                </c:pt>
                <c:pt idx="2241">
                  <c:v>-20.980031256701157</c:v>
                </c:pt>
                <c:pt idx="2242">
                  <c:v>-21.191952015674421</c:v>
                </c:pt>
                <c:pt idx="2243">
                  <c:v>-21.384456284897276</c:v>
                </c:pt>
                <c:pt idx="2244">
                  <c:v>-21.234121231400003</c:v>
                </c:pt>
                <c:pt idx="2245">
                  <c:v>-20.798785396435292</c:v>
                </c:pt>
                <c:pt idx="2246">
                  <c:v>-21.451830011604731</c:v>
                </c:pt>
                <c:pt idx="2247">
                  <c:v>-20.771966174388144</c:v>
                </c:pt>
                <c:pt idx="2248">
                  <c:v>-21.097702892876189</c:v>
                </c:pt>
                <c:pt idx="2249">
                  <c:v>-21.235049998705978</c:v>
                </c:pt>
                <c:pt idx="2250">
                  <c:v>-21.085115950800002</c:v>
                </c:pt>
                <c:pt idx="2251">
                  <c:v>-21.179872556708439</c:v>
                </c:pt>
                <c:pt idx="2252">
                  <c:v>-20.852668110554845</c:v>
                </c:pt>
                <c:pt idx="2253">
                  <c:v>-20.957235768585431</c:v>
                </c:pt>
                <c:pt idx="2254">
                  <c:v>-21.016122412321952</c:v>
                </c:pt>
                <c:pt idx="2255">
                  <c:v>-20.927448392918368</c:v>
                </c:pt>
                <c:pt idx="2256">
                  <c:v>-21.018493624121316</c:v>
                </c:pt>
                <c:pt idx="2257">
                  <c:v>-21.110254470634569</c:v>
                </c:pt>
                <c:pt idx="2258">
                  <c:v>-20.895831204887607</c:v>
                </c:pt>
                <c:pt idx="2259">
                  <c:v>-21.424510526608298</c:v>
                </c:pt>
                <c:pt idx="2260">
                  <c:v>-21.4991485816</c:v>
                </c:pt>
                <c:pt idx="2261">
                  <c:v>-20.885069187523015</c:v>
                </c:pt>
                <c:pt idx="2262">
                  <c:v>-21.294126869280674</c:v>
                </c:pt>
                <c:pt idx="2263">
                  <c:v>-21.38433896401013</c:v>
                </c:pt>
                <c:pt idx="2264">
                  <c:v>-21.204696345477966</c:v>
                </c:pt>
                <c:pt idx="2265">
                  <c:v>-21.098691613680852</c:v>
                </c:pt>
                <c:pt idx="2266">
                  <c:v>-21.059908444851285</c:v>
                </c:pt>
                <c:pt idx="2267">
                  <c:v>-20.947535366468674</c:v>
                </c:pt>
                <c:pt idx="2268">
                  <c:v>-21.384297780075862</c:v>
                </c:pt>
                <c:pt idx="2269">
                  <c:v>-20.797201644301303</c:v>
                </c:pt>
                <c:pt idx="2270">
                  <c:v>-20.985197539086958</c:v>
                </c:pt>
                <c:pt idx="2271">
                  <c:v>-20.622288269522272</c:v>
                </c:pt>
                <c:pt idx="2272">
                  <c:v>-20.83391554788421</c:v>
                </c:pt>
                <c:pt idx="2273">
                  <c:v>-20.844527712683703</c:v>
                </c:pt>
                <c:pt idx="2274">
                  <c:v>-20.875237940718588</c:v>
                </c:pt>
                <c:pt idx="2275">
                  <c:v>-21.35241740553333</c:v>
                </c:pt>
                <c:pt idx="2276">
                  <c:v>-21.122537207285717</c:v>
                </c:pt>
                <c:pt idx="2277">
                  <c:v>-20.748085833820632</c:v>
                </c:pt>
                <c:pt idx="2278">
                  <c:v>-20.945694932151358</c:v>
                </c:pt>
                <c:pt idx="2279">
                  <c:v>-21.334190286748417</c:v>
                </c:pt>
                <c:pt idx="2280">
                  <c:v>-21.211206409436365</c:v>
                </c:pt>
                <c:pt idx="2281">
                  <c:v>-21.281648740298635</c:v>
                </c:pt>
                <c:pt idx="2282">
                  <c:v>-20.96534379579083</c:v>
                </c:pt>
                <c:pt idx="2283">
                  <c:v>-21.350069381262671</c:v>
                </c:pt>
                <c:pt idx="2284">
                  <c:v>-20.96349555228889</c:v>
                </c:pt>
                <c:pt idx="2285">
                  <c:v>-20.934408217409302</c:v>
                </c:pt>
                <c:pt idx="2286">
                  <c:v>-20.958434152678507</c:v>
                </c:pt>
                <c:pt idx="2287">
                  <c:v>-20.399959698225356</c:v>
                </c:pt>
                <c:pt idx="2288">
                  <c:v>-21.216618269622643</c:v>
                </c:pt>
                <c:pt idx="2289">
                  <c:v>-20.768444587267304</c:v>
                </c:pt>
                <c:pt idx="2290">
                  <c:v>-21.127140571971431</c:v>
                </c:pt>
                <c:pt idx="2291">
                  <c:v>-20.847398481564596</c:v>
                </c:pt>
                <c:pt idx="2292">
                  <c:v>-21.271739219107697</c:v>
                </c:pt>
                <c:pt idx="2293">
                  <c:v>-20.667401579318845</c:v>
                </c:pt>
                <c:pt idx="2294">
                  <c:v>-21.010289651411657</c:v>
                </c:pt>
                <c:pt idx="2295">
                  <c:v>-20.820022185746346</c:v>
                </c:pt>
                <c:pt idx="2296">
                  <c:v>-20.926932291294122</c:v>
                </c:pt>
                <c:pt idx="2297">
                  <c:v>-21.025102134115272</c:v>
                </c:pt>
                <c:pt idx="2298">
                  <c:v>-20.984037429651487</c:v>
                </c:pt>
                <c:pt idx="2299">
                  <c:v>-20.705219956832838</c:v>
                </c:pt>
                <c:pt idx="2300">
                  <c:v>-20.7829575027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59-4D34-9252-E13DCC5DAD23}"/>
            </c:ext>
          </c:extLst>
        </c:ser>
        <c:ser>
          <c:idx val="2"/>
          <c:order val="2"/>
          <c:tx>
            <c:strRef>
              <c:f>DataCorrection_U22!$AW$5</c:f>
              <c:strCache>
                <c:ptCount val="1"/>
                <c:pt idx="0">
                  <c:v>U22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W$6:$AW$2306</c:f>
              <c:numCache>
                <c:formatCode>General</c:formatCode>
                <c:ptCount val="2301"/>
                <c:pt idx="0">
                  <c:v>-0.48996028817142845</c:v>
                </c:pt>
                <c:pt idx="1">
                  <c:v>-0.5279431756515508</c:v>
                </c:pt>
                <c:pt idx="2">
                  <c:v>-0.39768253563742179</c:v>
                </c:pt>
                <c:pt idx="3">
                  <c:v>-0.35204913378840652</c:v>
                </c:pt>
                <c:pt idx="4">
                  <c:v>-0.4278682126960619</c:v>
                </c:pt>
                <c:pt idx="5">
                  <c:v>-0.32396467219128222</c:v>
                </c:pt>
                <c:pt idx="6">
                  <c:v>-0.30120842831929412</c:v>
                </c:pt>
                <c:pt idx="7">
                  <c:v>-0.37611064744323358</c:v>
                </c:pt>
                <c:pt idx="8">
                  <c:v>-0.37929263605842706</c:v>
                </c:pt>
                <c:pt idx="9">
                  <c:v>-0.32139585179239388</c:v>
                </c:pt>
                <c:pt idx="10">
                  <c:v>-0.2950859341977054</c:v>
                </c:pt>
                <c:pt idx="11">
                  <c:v>-0.22966079205912276</c:v>
                </c:pt>
                <c:pt idx="12">
                  <c:v>-0.29279770871860383</c:v>
                </c:pt>
                <c:pt idx="13">
                  <c:v>-0.31490523686101046</c:v>
                </c:pt>
                <c:pt idx="14">
                  <c:v>-0.26440287813197028</c:v>
                </c:pt>
                <c:pt idx="15">
                  <c:v>-0.17570213376644861</c:v>
                </c:pt>
                <c:pt idx="16">
                  <c:v>-0.17949327522088779</c:v>
                </c:pt>
                <c:pt idx="17">
                  <c:v>-0.26548167934463884</c:v>
                </c:pt>
                <c:pt idx="18">
                  <c:v>-0.18129098137281824</c:v>
                </c:pt>
                <c:pt idx="19">
                  <c:v>-0.13776986388702156</c:v>
                </c:pt>
                <c:pt idx="20">
                  <c:v>-0.2048659783974659</c:v>
                </c:pt>
                <c:pt idx="21">
                  <c:v>-0.15119750342513422</c:v>
                </c:pt>
                <c:pt idx="22">
                  <c:v>-0.20154734695891863</c:v>
                </c:pt>
                <c:pt idx="23">
                  <c:v>-0.1915088706127609</c:v>
                </c:pt>
                <c:pt idx="24">
                  <c:v>-0.1492192063863719</c:v>
                </c:pt>
                <c:pt idx="25">
                  <c:v>-0.11024753553665204</c:v>
                </c:pt>
                <c:pt idx="26">
                  <c:v>-0.18077632379912845</c:v>
                </c:pt>
                <c:pt idx="27">
                  <c:v>-5.3491155609376513E-2</c:v>
                </c:pt>
                <c:pt idx="28">
                  <c:v>-0.10348336035302759</c:v>
                </c:pt>
                <c:pt idx="29">
                  <c:v>-8.044828457290551E-2</c:v>
                </c:pt>
                <c:pt idx="30">
                  <c:v>-5.6375466354742769E-2</c:v>
                </c:pt>
                <c:pt idx="31">
                  <c:v>-9.6167656255752687E-2</c:v>
                </c:pt>
                <c:pt idx="32">
                  <c:v>-8.347652912248775E-2</c:v>
                </c:pt>
                <c:pt idx="33">
                  <c:v>-8.8988400090837277E-2</c:v>
                </c:pt>
                <c:pt idx="34">
                  <c:v>-7.7247098264601313E-2</c:v>
                </c:pt>
                <c:pt idx="35">
                  <c:v>-8.1718093594059155E-2</c:v>
                </c:pt>
                <c:pt idx="36">
                  <c:v>-3.5579279447403057E-2</c:v>
                </c:pt>
                <c:pt idx="37">
                  <c:v>-3.3027478807158464E-2</c:v>
                </c:pt>
                <c:pt idx="38">
                  <c:v>-5.6458510830909719E-2</c:v>
                </c:pt>
                <c:pt idx="39">
                  <c:v>-4.2754432183432632E-2</c:v>
                </c:pt>
                <c:pt idx="40">
                  <c:v>-2.0394551140272867E-2</c:v>
                </c:pt>
                <c:pt idx="41">
                  <c:v>-2.691893360559925E-2</c:v>
                </c:pt>
                <c:pt idx="42">
                  <c:v>-4.8954069979187109E-3</c:v>
                </c:pt>
                <c:pt idx="43">
                  <c:v>-3.1006298710796028E-2</c:v>
                </c:pt>
                <c:pt idx="44">
                  <c:v>-5.4271465414146014E-3</c:v>
                </c:pt>
                <c:pt idx="45">
                  <c:v>-6.9388530870160003E-3</c:v>
                </c:pt>
                <c:pt idx="46">
                  <c:v>-5.3286829663234808E-3</c:v>
                </c:pt>
                <c:pt idx="47">
                  <c:v>-6.9441485445404794E-3</c:v>
                </c:pt>
                <c:pt idx="48">
                  <c:v>-2.0846887626211917E-2</c:v>
                </c:pt>
                <c:pt idx="49">
                  <c:v>-1.8728389615936925E-2</c:v>
                </c:pt>
                <c:pt idx="50">
                  <c:v>4.9086702852042113E-3</c:v>
                </c:pt>
                <c:pt idx="51">
                  <c:v>-4.7416962167822901E-3</c:v>
                </c:pt>
                <c:pt idx="52">
                  <c:v>1.8828749619771018E-2</c:v>
                </c:pt>
                <c:pt idx="53">
                  <c:v>-1.2779190945664473E-2</c:v>
                </c:pt>
                <c:pt idx="54">
                  <c:v>1.5720475553466368E-2</c:v>
                </c:pt>
                <c:pt idx="55">
                  <c:v>2.497886760152622E-2</c:v>
                </c:pt>
                <c:pt idx="56">
                  <c:v>-9.1905825350362819E-3</c:v>
                </c:pt>
                <c:pt idx="57">
                  <c:v>1.4214431610172121E-2</c:v>
                </c:pt>
                <c:pt idx="58">
                  <c:v>6.72443756777516E-3</c:v>
                </c:pt>
                <c:pt idx="59">
                  <c:v>1.4653556897716441E-3</c:v>
                </c:pt>
                <c:pt idx="60">
                  <c:v>3.0026737503103265E-2</c:v>
                </c:pt>
                <c:pt idx="61">
                  <c:v>8.6059592310859245E-3</c:v>
                </c:pt>
                <c:pt idx="62">
                  <c:v>5.7756052719793727E-3</c:v>
                </c:pt>
                <c:pt idx="63">
                  <c:v>2.4703805334703455E-2</c:v>
                </c:pt>
                <c:pt idx="64">
                  <c:v>1.2241004888340762E-3</c:v>
                </c:pt>
                <c:pt idx="65">
                  <c:v>3.5755486503225992E-3</c:v>
                </c:pt>
                <c:pt idx="66">
                  <c:v>1.2978895688634237E-2</c:v>
                </c:pt>
                <c:pt idx="67">
                  <c:v>3.1390007673178191E-2</c:v>
                </c:pt>
                <c:pt idx="68">
                  <c:v>1.958143815545102E-2</c:v>
                </c:pt>
                <c:pt idx="69">
                  <c:v>1.2442618133321093E-2</c:v>
                </c:pt>
                <c:pt idx="70">
                  <c:v>2.3502038936742894E-2</c:v>
                </c:pt>
                <c:pt idx="71">
                  <c:v>2.8540955995615375E-2</c:v>
                </c:pt>
                <c:pt idx="72">
                  <c:v>3.5633780600493936E-2</c:v>
                </c:pt>
                <c:pt idx="73">
                  <c:v>1.9433145870450183E-2</c:v>
                </c:pt>
                <c:pt idx="74">
                  <c:v>3.0731477713782332E-2</c:v>
                </c:pt>
                <c:pt idx="75">
                  <c:v>3.059350962801935E-2</c:v>
                </c:pt>
                <c:pt idx="76">
                  <c:v>2.1874775167774516E-2</c:v>
                </c:pt>
                <c:pt idx="77">
                  <c:v>2.0374345223319656E-2</c:v>
                </c:pt>
                <c:pt idx="78">
                  <c:v>2.3998240631296255E-2</c:v>
                </c:pt>
                <c:pt idx="79">
                  <c:v>1.729935581400413E-2</c:v>
                </c:pt>
                <c:pt idx="80">
                  <c:v>3.3615427647254711E-2</c:v>
                </c:pt>
                <c:pt idx="81">
                  <c:v>2.1877564006804961E-2</c:v>
                </c:pt>
                <c:pt idx="82">
                  <c:v>3.0545305464779113E-2</c:v>
                </c:pt>
                <c:pt idx="83">
                  <c:v>1.7210821036102927E-2</c:v>
                </c:pt>
                <c:pt idx="84">
                  <c:v>1.7003306482071837E-2</c:v>
                </c:pt>
                <c:pt idx="85">
                  <c:v>2.6481200410351874E-2</c:v>
                </c:pt>
                <c:pt idx="86">
                  <c:v>2.2526917442836497E-2</c:v>
                </c:pt>
                <c:pt idx="87">
                  <c:v>2.5860601383503046E-2</c:v>
                </c:pt>
                <c:pt idx="88">
                  <c:v>2.0977800386270867E-2</c:v>
                </c:pt>
                <c:pt idx="89">
                  <c:v>1.7433089508572516E-2</c:v>
                </c:pt>
                <c:pt idx="90">
                  <c:v>1.7850860911351241E-2</c:v>
                </c:pt>
                <c:pt idx="91">
                  <c:v>1.9747941162636895E-2</c:v>
                </c:pt>
                <c:pt idx="92">
                  <c:v>1.5871888712541526E-2</c:v>
                </c:pt>
                <c:pt idx="93">
                  <c:v>2.0090177671832285E-2</c:v>
                </c:pt>
                <c:pt idx="94">
                  <c:v>2.2491021261931407E-2</c:v>
                </c:pt>
                <c:pt idx="95">
                  <c:v>2.2110311564916899E-2</c:v>
                </c:pt>
                <c:pt idx="96">
                  <c:v>2.047253013066315E-2</c:v>
                </c:pt>
                <c:pt idx="97">
                  <c:v>2.3977866851842972E-2</c:v>
                </c:pt>
                <c:pt idx="98">
                  <c:v>2.7000603588925795E-2</c:v>
                </c:pt>
                <c:pt idx="99">
                  <c:v>1.9913020313036184E-2</c:v>
                </c:pt>
                <c:pt idx="100">
                  <c:v>1.7253115663095314E-2</c:v>
                </c:pt>
                <c:pt idx="101">
                  <c:v>1.3555863699392559E-2</c:v>
                </c:pt>
                <c:pt idx="102">
                  <c:v>1.0875260685729277E-2</c:v>
                </c:pt>
                <c:pt idx="103">
                  <c:v>1.1415797964417163E-2</c:v>
                </c:pt>
                <c:pt idx="104">
                  <c:v>5.9584718027067413E-3</c:v>
                </c:pt>
                <c:pt idx="105">
                  <c:v>7.2014075677903772E-3</c:v>
                </c:pt>
                <c:pt idx="106">
                  <c:v>6.2357373196531146E-3</c:v>
                </c:pt>
                <c:pt idx="107">
                  <c:v>1.9841026396516109E-3</c:v>
                </c:pt>
                <c:pt idx="108">
                  <c:v>8.0511786626492887E-3</c:v>
                </c:pt>
                <c:pt idx="109">
                  <c:v>1.4240587984510333E-3</c:v>
                </c:pt>
                <c:pt idx="110">
                  <c:v>1.1566260139420775E-3</c:v>
                </c:pt>
                <c:pt idx="111">
                  <c:v>2.3479050045176336E-3</c:v>
                </c:pt>
                <c:pt idx="112">
                  <c:v>-5.0757336452021268E-3</c:v>
                </c:pt>
                <c:pt idx="113">
                  <c:v>-9.6609294351712727E-4</c:v>
                </c:pt>
                <c:pt idx="114">
                  <c:v>-5.5100638380732314E-3</c:v>
                </c:pt>
                <c:pt idx="115">
                  <c:v>-8.9825162694367605E-3</c:v>
                </c:pt>
                <c:pt idx="116">
                  <c:v>-4.7003824889499113E-3</c:v>
                </c:pt>
                <c:pt idx="117">
                  <c:v>-9.418364787302777E-3</c:v>
                </c:pt>
                <c:pt idx="118">
                  <c:v>-7.7777603588191635E-3</c:v>
                </c:pt>
                <c:pt idx="119">
                  <c:v>-1.3201459440742094E-2</c:v>
                </c:pt>
                <c:pt idx="120">
                  <c:v>-9.7864809882352854E-3</c:v>
                </c:pt>
                <c:pt idx="121">
                  <c:v>-1.1001652117238442E-2</c:v>
                </c:pt>
                <c:pt idx="122">
                  <c:v>-8.795762740184121E-3</c:v>
                </c:pt>
                <c:pt idx="123">
                  <c:v>-9.947995612422586E-3</c:v>
                </c:pt>
                <c:pt idx="124">
                  <c:v>-1.633258565365539E-2</c:v>
                </c:pt>
                <c:pt idx="125">
                  <c:v>-1.5250672580075023E-2</c:v>
                </c:pt>
                <c:pt idx="126">
                  <c:v>-1.449220854365145E-2</c:v>
                </c:pt>
                <c:pt idx="127">
                  <c:v>-2.0465113610703758E-2</c:v>
                </c:pt>
                <c:pt idx="128">
                  <c:v>-1.530193307261507E-2</c:v>
                </c:pt>
                <c:pt idx="129">
                  <c:v>-1.3502322260117799E-2</c:v>
                </c:pt>
                <c:pt idx="130">
                  <c:v>-1.9193421007580008E-2</c:v>
                </c:pt>
                <c:pt idx="131">
                  <c:v>-2.2041346156575742E-2</c:v>
                </c:pt>
                <c:pt idx="132">
                  <c:v>-2.3748724980887918E-2</c:v>
                </c:pt>
                <c:pt idx="133">
                  <c:v>-2.3931233057933342E-2</c:v>
                </c:pt>
                <c:pt idx="134">
                  <c:v>-2.4147671079480154E-2</c:v>
                </c:pt>
                <c:pt idx="135">
                  <c:v>-2.6103227140931828E-2</c:v>
                </c:pt>
                <c:pt idx="136">
                  <c:v>-3.132224731989959E-2</c:v>
                </c:pt>
                <c:pt idx="137">
                  <c:v>-2.8782602369059995E-2</c:v>
                </c:pt>
                <c:pt idx="138">
                  <c:v>-3.1079214030440339E-2</c:v>
                </c:pt>
                <c:pt idx="139">
                  <c:v>-3.2184928678275035E-2</c:v>
                </c:pt>
                <c:pt idx="140">
                  <c:v>-3.1569766319007153E-2</c:v>
                </c:pt>
                <c:pt idx="141">
                  <c:v>-3.4489366344860002E-2</c:v>
                </c:pt>
                <c:pt idx="142">
                  <c:v>-3.4597799183836112E-2</c:v>
                </c:pt>
                <c:pt idx="143">
                  <c:v>-3.3596525228289487E-2</c:v>
                </c:pt>
                <c:pt idx="144">
                  <c:v>-3.3868311474211737E-2</c:v>
                </c:pt>
                <c:pt idx="145">
                  <c:v>-3.6801727567659905E-2</c:v>
                </c:pt>
                <c:pt idx="146">
                  <c:v>-3.4333129869043515E-2</c:v>
                </c:pt>
                <c:pt idx="147">
                  <c:v>-3.3715347763837916E-2</c:v>
                </c:pt>
                <c:pt idx="148">
                  <c:v>-3.6589887862585012E-2</c:v>
                </c:pt>
                <c:pt idx="149">
                  <c:v>-4.0011457368750197E-2</c:v>
                </c:pt>
                <c:pt idx="150">
                  <c:v>-3.768062039658044E-2</c:v>
                </c:pt>
                <c:pt idx="151">
                  <c:v>-3.9975745856817367E-2</c:v>
                </c:pt>
                <c:pt idx="152">
                  <c:v>-4.0301173538841543E-2</c:v>
                </c:pt>
                <c:pt idx="153">
                  <c:v>-4.1737102039242996E-2</c:v>
                </c:pt>
                <c:pt idx="154">
                  <c:v>-3.9352656879679614E-2</c:v>
                </c:pt>
                <c:pt idx="155">
                  <c:v>-4.359371777473342E-2</c:v>
                </c:pt>
                <c:pt idx="156">
                  <c:v>-3.9204364296197135E-2</c:v>
                </c:pt>
                <c:pt idx="157">
                  <c:v>-4.170565537664455E-2</c:v>
                </c:pt>
                <c:pt idx="158">
                  <c:v>-4.3917701159433116E-2</c:v>
                </c:pt>
                <c:pt idx="159">
                  <c:v>-4.7632413970130329E-2</c:v>
                </c:pt>
                <c:pt idx="160">
                  <c:v>-4.7062859495085478E-2</c:v>
                </c:pt>
                <c:pt idx="161">
                  <c:v>-4.6628655827859952E-2</c:v>
                </c:pt>
                <c:pt idx="162">
                  <c:v>-5.1026391029939999E-2</c:v>
                </c:pt>
                <c:pt idx="163">
                  <c:v>-4.8942456205738373E-2</c:v>
                </c:pt>
                <c:pt idx="164">
                  <c:v>-5.007962219545007E-2</c:v>
                </c:pt>
                <c:pt idx="165">
                  <c:v>-5.3740981800053593E-2</c:v>
                </c:pt>
                <c:pt idx="166">
                  <c:v>-5.5479455788453265E-2</c:v>
                </c:pt>
                <c:pt idx="167">
                  <c:v>-5.7754584818908758E-2</c:v>
                </c:pt>
                <c:pt idx="168">
                  <c:v>-5.7546897081891632E-2</c:v>
                </c:pt>
                <c:pt idx="169">
                  <c:v>-5.8931843121514386E-2</c:v>
                </c:pt>
                <c:pt idx="170">
                  <c:v>-5.8574389510530178E-2</c:v>
                </c:pt>
                <c:pt idx="171">
                  <c:v>-6.0071090771762835E-2</c:v>
                </c:pt>
                <c:pt idx="172">
                  <c:v>-5.7106985510247843E-2</c:v>
                </c:pt>
                <c:pt idx="173">
                  <c:v>-6.0335944531091354E-2</c:v>
                </c:pt>
                <c:pt idx="174">
                  <c:v>-6.122543816804138E-2</c:v>
                </c:pt>
                <c:pt idx="175">
                  <c:v>-5.7991963629915627E-2</c:v>
                </c:pt>
                <c:pt idx="176">
                  <c:v>-5.7007158682745182E-2</c:v>
                </c:pt>
                <c:pt idx="177">
                  <c:v>-5.6954121917632577E-2</c:v>
                </c:pt>
                <c:pt idx="178">
                  <c:v>-5.6354786268607529E-2</c:v>
                </c:pt>
                <c:pt idx="179">
                  <c:v>-5.6089303791199863E-2</c:v>
                </c:pt>
                <c:pt idx="180">
                  <c:v>-5.3410003523152554E-2</c:v>
                </c:pt>
                <c:pt idx="181">
                  <c:v>-5.3207652395137785E-2</c:v>
                </c:pt>
                <c:pt idx="182">
                  <c:v>-5.1466621127184725E-2</c:v>
                </c:pt>
                <c:pt idx="183">
                  <c:v>-5.0600438660822283E-2</c:v>
                </c:pt>
                <c:pt idx="184">
                  <c:v>-5.0589203426936999E-2</c:v>
                </c:pt>
                <c:pt idx="185">
                  <c:v>-4.8173775445772851E-2</c:v>
                </c:pt>
                <c:pt idx="186">
                  <c:v>-4.8484804826932258E-2</c:v>
                </c:pt>
                <c:pt idx="187">
                  <c:v>-4.9223657712231937E-2</c:v>
                </c:pt>
                <c:pt idx="188">
                  <c:v>-4.9644402039990029E-2</c:v>
                </c:pt>
                <c:pt idx="189">
                  <c:v>-5.0925019662882362E-2</c:v>
                </c:pt>
                <c:pt idx="190">
                  <c:v>-5.0959306587229275E-2</c:v>
                </c:pt>
                <c:pt idx="191">
                  <c:v>-5.1192448522995461E-2</c:v>
                </c:pt>
                <c:pt idx="192">
                  <c:v>-5.1517873465932097E-2</c:v>
                </c:pt>
                <c:pt idx="193">
                  <c:v>-5.0681133172578885E-2</c:v>
                </c:pt>
                <c:pt idx="194">
                  <c:v>-5.6528142517404865E-2</c:v>
                </c:pt>
                <c:pt idx="195">
                  <c:v>-6.0528626685667782E-2</c:v>
                </c:pt>
                <c:pt idx="196">
                  <c:v>-6.1249984437698309E-2</c:v>
                </c:pt>
                <c:pt idx="197">
                  <c:v>-6.2523976066044193E-2</c:v>
                </c:pt>
                <c:pt idx="198">
                  <c:v>-6.6218964734755553E-2</c:v>
                </c:pt>
                <c:pt idx="199">
                  <c:v>-6.5573498040099182E-2</c:v>
                </c:pt>
                <c:pt idx="200">
                  <c:v>-6.680106729270191E-2</c:v>
                </c:pt>
                <c:pt idx="201">
                  <c:v>-6.6257712196122323E-2</c:v>
                </c:pt>
                <c:pt idx="202">
                  <c:v>-6.6967854725422798E-2</c:v>
                </c:pt>
                <c:pt idx="203">
                  <c:v>-6.8294023409310317E-2</c:v>
                </c:pt>
                <c:pt idx="204">
                  <c:v>-7.7030795458710791E-2</c:v>
                </c:pt>
                <c:pt idx="205">
                  <c:v>-7.3157949281053541E-2</c:v>
                </c:pt>
                <c:pt idx="206">
                  <c:v>-7.6592326333842914E-2</c:v>
                </c:pt>
                <c:pt idx="207">
                  <c:v>-7.6198285203230354E-2</c:v>
                </c:pt>
                <c:pt idx="208">
                  <c:v>-7.279435042901411E-2</c:v>
                </c:pt>
                <c:pt idx="209">
                  <c:v>-7.5930746511782041E-2</c:v>
                </c:pt>
                <c:pt idx="210">
                  <c:v>-7.2194369523627663E-2</c:v>
                </c:pt>
                <c:pt idx="211">
                  <c:v>-7.2562991097433235E-2</c:v>
                </c:pt>
                <c:pt idx="212">
                  <c:v>-7.6826947862587411E-2</c:v>
                </c:pt>
                <c:pt idx="213">
                  <c:v>-7.1257826973553984E-2</c:v>
                </c:pt>
                <c:pt idx="214">
                  <c:v>-6.2339685242016607E-2</c:v>
                </c:pt>
                <c:pt idx="215">
                  <c:v>-6.2970682315450027E-2</c:v>
                </c:pt>
                <c:pt idx="216">
                  <c:v>-6.767031436283448E-2</c:v>
                </c:pt>
                <c:pt idx="217">
                  <c:v>-6.161334865322704E-2</c:v>
                </c:pt>
                <c:pt idx="218">
                  <c:v>-5.8366426020047928E-2</c:v>
                </c:pt>
                <c:pt idx="219">
                  <c:v>-4.7469677675366431E-2</c:v>
                </c:pt>
                <c:pt idx="220">
                  <c:v>-5.0400787059899664E-2</c:v>
                </c:pt>
                <c:pt idx="221">
                  <c:v>-4.6920313164444047E-2</c:v>
                </c:pt>
                <c:pt idx="222">
                  <c:v>-5.301332772272966E-2</c:v>
                </c:pt>
                <c:pt idx="223">
                  <c:v>-4.8920683547137599E-2</c:v>
                </c:pt>
                <c:pt idx="224">
                  <c:v>-4.4864893060839829E-2</c:v>
                </c:pt>
                <c:pt idx="225">
                  <c:v>-4.2486403847802175E-2</c:v>
                </c:pt>
                <c:pt idx="226">
                  <c:v>-4.5327404381354346E-2</c:v>
                </c:pt>
                <c:pt idx="227">
                  <c:v>-3.8913044567047798E-2</c:v>
                </c:pt>
                <c:pt idx="228">
                  <c:v>-3.1955071364084431E-2</c:v>
                </c:pt>
                <c:pt idx="229">
                  <c:v>-2.8006392746030638E-2</c:v>
                </c:pt>
                <c:pt idx="230">
                  <c:v>-3.2296708829389301E-2</c:v>
                </c:pt>
                <c:pt idx="231">
                  <c:v>-3.3077560777172027E-2</c:v>
                </c:pt>
                <c:pt idx="232">
                  <c:v>-3.2427571434611939E-2</c:v>
                </c:pt>
                <c:pt idx="233">
                  <c:v>-2.2222398632736728E-2</c:v>
                </c:pt>
                <c:pt idx="234">
                  <c:v>-2.7497690252654146E-2</c:v>
                </c:pt>
                <c:pt idx="235">
                  <c:v>-2.23909325684091E-2</c:v>
                </c:pt>
                <c:pt idx="236">
                  <c:v>-1.8433442382698229E-2</c:v>
                </c:pt>
                <c:pt idx="237">
                  <c:v>-1.8859778073298722E-2</c:v>
                </c:pt>
                <c:pt idx="238">
                  <c:v>-1.5727677696639922E-2</c:v>
                </c:pt>
                <c:pt idx="239">
                  <c:v>-1.4932053619946845E-2</c:v>
                </c:pt>
                <c:pt idx="240">
                  <c:v>-1.0956382735524697E-2</c:v>
                </c:pt>
                <c:pt idx="241">
                  <c:v>-1.4587438635760092E-2</c:v>
                </c:pt>
                <c:pt idx="242">
                  <c:v>-9.6357169381215274E-3</c:v>
                </c:pt>
                <c:pt idx="243">
                  <c:v>-1.2338769870873123E-2</c:v>
                </c:pt>
                <c:pt idx="244">
                  <c:v>-1.5524609705217865E-2</c:v>
                </c:pt>
                <c:pt idx="245">
                  <c:v>-1.8638769166012203E-2</c:v>
                </c:pt>
                <c:pt idx="246">
                  <c:v>-1.4723304960337122E-2</c:v>
                </c:pt>
                <c:pt idx="247">
                  <c:v>-1.8030308766785574E-2</c:v>
                </c:pt>
                <c:pt idx="248">
                  <c:v>-1.4769763239031883E-2</c:v>
                </c:pt>
                <c:pt idx="249">
                  <c:v>-2.0960710727262535E-2</c:v>
                </c:pt>
                <c:pt idx="250">
                  <c:v>-1.9583493406745964E-2</c:v>
                </c:pt>
                <c:pt idx="251">
                  <c:v>-2.4132012734977504E-2</c:v>
                </c:pt>
                <c:pt idx="252">
                  <c:v>-3.0433599605249183E-2</c:v>
                </c:pt>
                <c:pt idx="253">
                  <c:v>-2.9942034200222567E-2</c:v>
                </c:pt>
                <c:pt idx="254">
                  <c:v>-3.2708827834785632E-2</c:v>
                </c:pt>
                <c:pt idx="255">
                  <c:v>-3.158593992391022E-2</c:v>
                </c:pt>
                <c:pt idx="256">
                  <c:v>-3.8386237354080643E-2</c:v>
                </c:pt>
                <c:pt idx="257">
                  <c:v>-3.5323586665436751E-2</c:v>
                </c:pt>
                <c:pt idx="258">
                  <c:v>-3.584453126248878E-2</c:v>
                </c:pt>
                <c:pt idx="259">
                  <c:v>-4.3127100924830963E-2</c:v>
                </c:pt>
                <c:pt idx="260">
                  <c:v>-4.134406401785707E-2</c:v>
                </c:pt>
                <c:pt idx="261">
                  <c:v>-4.7791348089545507E-2</c:v>
                </c:pt>
                <c:pt idx="262">
                  <c:v>-4.3938804005459901E-2</c:v>
                </c:pt>
                <c:pt idx="263">
                  <c:v>-4.5842992531606251E-2</c:v>
                </c:pt>
                <c:pt idx="264">
                  <c:v>-4.8706741214790399E-2</c:v>
                </c:pt>
                <c:pt idx="265">
                  <c:v>-4.9694791235118191E-2</c:v>
                </c:pt>
                <c:pt idx="266">
                  <c:v>-4.8110706338138548E-2</c:v>
                </c:pt>
                <c:pt idx="267">
                  <c:v>-5.3687372783414719E-2</c:v>
                </c:pt>
                <c:pt idx="268">
                  <c:v>-4.9735408902025019E-2</c:v>
                </c:pt>
                <c:pt idx="269">
                  <c:v>-5.1218232580491588E-2</c:v>
                </c:pt>
                <c:pt idx="270">
                  <c:v>-5.4581520070779897E-2</c:v>
                </c:pt>
                <c:pt idx="271">
                  <c:v>-5.266946507958533E-2</c:v>
                </c:pt>
                <c:pt idx="272">
                  <c:v>-5.2394747095476348E-2</c:v>
                </c:pt>
                <c:pt idx="273">
                  <c:v>-5.6605403738536654E-2</c:v>
                </c:pt>
                <c:pt idx="274">
                  <c:v>-5.6761123310008967E-2</c:v>
                </c:pt>
                <c:pt idx="275">
                  <c:v>-5.6966418474438174E-2</c:v>
                </c:pt>
                <c:pt idx="276">
                  <c:v>-5.6321972443242489E-2</c:v>
                </c:pt>
                <c:pt idx="277">
                  <c:v>-5.6887717703285448E-2</c:v>
                </c:pt>
                <c:pt idx="278">
                  <c:v>-5.7883325990447217E-2</c:v>
                </c:pt>
                <c:pt idx="279">
                  <c:v>-5.7563846385339096E-2</c:v>
                </c:pt>
                <c:pt idx="280">
                  <c:v>-5.8364582576875837E-2</c:v>
                </c:pt>
                <c:pt idx="281">
                  <c:v>-5.888889846763147E-2</c:v>
                </c:pt>
                <c:pt idx="282">
                  <c:v>-5.6752685630270826E-2</c:v>
                </c:pt>
                <c:pt idx="283">
                  <c:v>-5.7696794213974383E-2</c:v>
                </c:pt>
                <c:pt idx="284">
                  <c:v>-6.1930391239799071E-2</c:v>
                </c:pt>
                <c:pt idx="285">
                  <c:v>-6.0686675262819192E-2</c:v>
                </c:pt>
                <c:pt idx="286">
                  <c:v>-5.9791461954628602E-2</c:v>
                </c:pt>
                <c:pt idx="287">
                  <c:v>-6.1153024441195983E-2</c:v>
                </c:pt>
                <c:pt idx="288">
                  <c:v>-6.1796411862509046E-2</c:v>
                </c:pt>
                <c:pt idx="289">
                  <c:v>-6.3163477417574498E-2</c:v>
                </c:pt>
                <c:pt idx="290">
                  <c:v>-6.2689079881561013E-2</c:v>
                </c:pt>
                <c:pt idx="291">
                  <c:v>-6.2607281541514279E-2</c:v>
                </c:pt>
                <c:pt idx="292">
                  <c:v>-6.4811138556713208E-2</c:v>
                </c:pt>
                <c:pt idx="293">
                  <c:v>-6.3724609125100001E-2</c:v>
                </c:pt>
                <c:pt idx="294">
                  <c:v>-6.6500881607922169E-2</c:v>
                </c:pt>
                <c:pt idx="295">
                  <c:v>-6.5928892898662092E-2</c:v>
                </c:pt>
                <c:pt idx="296">
                  <c:v>-6.2432570580893833E-2</c:v>
                </c:pt>
                <c:pt idx="297">
                  <c:v>-6.3496938681854825E-2</c:v>
                </c:pt>
                <c:pt idx="298">
                  <c:v>-6.4933501236375341E-2</c:v>
                </c:pt>
                <c:pt idx="299">
                  <c:v>-6.4333935250806107E-2</c:v>
                </c:pt>
                <c:pt idx="300">
                  <c:v>-6.1717650934090693E-2</c:v>
                </c:pt>
                <c:pt idx="301">
                  <c:v>-6.4146679154909236E-2</c:v>
                </c:pt>
                <c:pt idx="302">
                  <c:v>-6.3760403121676495E-2</c:v>
                </c:pt>
                <c:pt idx="303">
                  <c:v>-6.5270136404687401E-2</c:v>
                </c:pt>
                <c:pt idx="304">
                  <c:v>-6.5403636694687073E-2</c:v>
                </c:pt>
                <c:pt idx="305">
                  <c:v>-6.7088072951443256E-2</c:v>
                </c:pt>
                <c:pt idx="306">
                  <c:v>-6.4893639363031691E-2</c:v>
                </c:pt>
                <c:pt idx="307">
                  <c:v>-6.2526435408336772E-2</c:v>
                </c:pt>
                <c:pt idx="308">
                  <c:v>-6.4444172029908792E-2</c:v>
                </c:pt>
                <c:pt idx="309">
                  <c:v>-6.2180639130035381E-2</c:v>
                </c:pt>
                <c:pt idx="310">
                  <c:v>-6.6429750560384915E-2</c:v>
                </c:pt>
                <c:pt idx="311">
                  <c:v>-6.1456641707363341E-2</c:v>
                </c:pt>
                <c:pt idx="312">
                  <c:v>-6.2371797416758051E-2</c:v>
                </c:pt>
                <c:pt idx="313">
                  <c:v>-6.719125802873778E-2</c:v>
                </c:pt>
                <c:pt idx="314">
                  <c:v>-6.6677740362851998E-2</c:v>
                </c:pt>
                <c:pt idx="315">
                  <c:v>-6.0644318254103519E-2</c:v>
                </c:pt>
                <c:pt idx="316">
                  <c:v>-6.4106707386877265E-2</c:v>
                </c:pt>
                <c:pt idx="317">
                  <c:v>-6.541408399958315E-2</c:v>
                </c:pt>
                <c:pt idx="318">
                  <c:v>-6.8011726909655831E-2</c:v>
                </c:pt>
                <c:pt idx="319">
                  <c:v>-6.6461114731770299E-2</c:v>
                </c:pt>
                <c:pt idx="320">
                  <c:v>-6.3169991046769375E-2</c:v>
                </c:pt>
                <c:pt idx="321">
                  <c:v>-6.1942353874521905E-2</c:v>
                </c:pt>
                <c:pt idx="322">
                  <c:v>-6.4142084990351483E-2</c:v>
                </c:pt>
                <c:pt idx="323">
                  <c:v>-6.5036191409679617E-2</c:v>
                </c:pt>
                <c:pt idx="324">
                  <c:v>-6.4337437024810942E-2</c:v>
                </c:pt>
                <c:pt idx="325">
                  <c:v>-6.4122157185648579E-2</c:v>
                </c:pt>
                <c:pt idx="326">
                  <c:v>-6.0671275175408337E-2</c:v>
                </c:pt>
                <c:pt idx="327">
                  <c:v>-6.5176619023833218E-2</c:v>
                </c:pt>
                <c:pt idx="328">
                  <c:v>-6.2057667168979265E-2</c:v>
                </c:pt>
                <c:pt idx="329">
                  <c:v>-6.5762671066501466E-2</c:v>
                </c:pt>
                <c:pt idx="330">
                  <c:v>-6.522938173929721E-2</c:v>
                </c:pt>
                <c:pt idx="331">
                  <c:v>-6.5076624485720533E-2</c:v>
                </c:pt>
                <c:pt idx="332">
                  <c:v>-6.4244948773867924E-2</c:v>
                </c:pt>
                <c:pt idx="333">
                  <c:v>-6.3913898992293119E-2</c:v>
                </c:pt>
                <c:pt idx="334">
                  <c:v>-6.3504958551078725E-2</c:v>
                </c:pt>
                <c:pt idx="335">
                  <c:v>-6.4317271666478854E-2</c:v>
                </c:pt>
                <c:pt idx="336">
                  <c:v>-6.6616360334491684E-2</c:v>
                </c:pt>
                <c:pt idx="337">
                  <c:v>-6.7598978191930198E-2</c:v>
                </c:pt>
                <c:pt idx="338">
                  <c:v>-6.2250444601780114E-2</c:v>
                </c:pt>
                <c:pt idx="339">
                  <c:v>-6.1360455812485629E-2</c:v>
                </c:pt>
                <c:pt idx="340">
                  <c:v>-6.6309649566164031E-2</c:v>
                </c:pt>
                <c:pt idx="341">
                  <c:v>-6.5104586558963062E-2</c:v>
                </c:pt>
                <c:pt idx="342">
                  <c:v>-6.2868284173918057E-2</c:v>
                </c:pt>
                <c:pt idx="343">
                  <c:v>-6.2122099298452457E-2</c:v>
                </c:pt>
                <c:pt idx="344">
                  <c:v>-6.1212851277949856E-2</c:v>
                </c:pt>
                <c:pt idx="345">
                  <c:v>-6.5607387089324634E-2</c:v>
                </c:pt>
                <c:pt idx="346">
                  <c:v>-6.7925625565665837E-2</c:v>
                </c:pt>
                <c:pt idx="347">
                  <c:v>-6.7790278621951569E-2</c:v>
                </c:pt>
                <c:pt idx="348">
                  <c:v>-6.8742606772906278E-2</c:v>
                </c:pt>
                <c:pt idx="349">
                  <c:v>-6.7888784249786546E-2</c:v>
                </c:pt>
                <c:pt idx="350">
                  <c:v>-6.6574577862167708E-2</c:v>
                </c:pt>
                <c:pt idx="351">
                  <c:v>-6.5267871838657482E-2</c:v>
                </c:pt>
                <c:pt idx="352">
                  <c:v>-6.5187204910468186E-2</c:v>
                </c:pt>
                <c:pt idx="353">
                  <c:v>-6.5894303468202589E-2</c:v>
                </c:pt>
                <c:pt idx="354">
                  <c:v>-6.6415464197211393E-2</c:v>
                </c:pt>
                <c:pt idx="355">
                  <c:v>-6.5204820697593258E-2</c:v>
                </c:pt>
                <c:pt idx="356">
                  <c:v>-6.3681925519195104E-2</c:v>
                </c:pt>
                <c:pt idx="357">
                  <c:v>-6.4959598492326825E-2</c:v>
                </c:pt>
                <c:pt idx="358">
                  <c:v>-6.2375445072047245E-2</c:v>
                </c:pt>
                <c:pt idx="359">
                  <c:v>-6.8796613636735116E-2</c:v>
                </c:pt>
                <c:pt idx="360">
                  <c:v>-6.4369500105233624E-2</c:v>
                </c:pt>
                <c:pt idx="361">
                  <c:v>-6.4929828182563418E-2</c:v>
                </c:pt>
                <c:pt idx="362">
                  <c:v>-6.5219791153495271E-2</c:v>
                </c:pt>
                <c:pt idx="363">
                  <c:v>-6.6926534132549759E-2</c:v>
                </c:pt>
                <c:pt idx="364">
                  <c:v>-6.7533536637569558E-2</c:v>
                </c:pt>
                <c:pt idx="365">
                  <c:v>-6.9154124561147584E-2</c:v>
                </c:pt>
                <c:pt idx="366">
                  <c:v>-6.1456961712056141E-2</c:v>
                </c:pt>
                <c:pt idx="367">
                  <c:v>-6.3874040306676053E-2</c:v>
                </c:pt>
                <c:pt idx="368">
                  <c:v>-6.8010148783996208E-2</c:v>
                </c:pt>
                <c:pt idx="369">
                  <c:v>-6.9930636945257418E-2</c:v>
                </c:pt>
                <c:pt idx="370">
                  <c:v>-6.1903914780023453E-2</c:v>
                </c:pt>
                <c:pt idx="371">
                  <c:v>-6.963566088118181E-2</c:v>
                </c:pt>
                <c:pt idx="372">
                  <c:v>-7.0136581356015124E-2</c:v>
                </c:pt>
                <c:pt idx="373">
                  <c:v>-6.9871665720129789E-2</c:v>
                </c:pt>
                <c:pt idx="374">
                  <c:v>-6.620750966067121E-2</c:v>
                </c:pt>
                <c:pt idx="375">
                  <c:v>-7.0590303610252092E-2</c:v>
                </c:pt>
                <c:pt idx="376">
                  <c:v>-6.5415491699452516E-2</c:v>
                </c:pt>
                <c:pt idx="377">
                  <c:v>-6.7523697229677826E-2</c:v>
                </c:pt>
                <c:pt idx="378">
                  <c:v>-6.2887290948158786E-2</c:v>
                </c:pt>
                <c:pt idx="379">
                  <c:v>-7.2462667760451377E-2</c:v>
                </c:pt>
                <c:pt idx="380">
                  <c:v>-6.496509901543801E-2</c:v>
                </c:pt>
                <c:pt idx="381">
                  <c:v>-7.7065899814612301E-2</c:v>
                </c:pt>
                <c:pt idx="382">
                  <c:v>-7.3601449225294741E-2</c:v>
                </c:pt>
                <c:pt idx="383">
                  <c:v>-7.8410379657060575E-2</c:v>
                </c:pt>
                <c:pt idx="384">
                  <c:v>-6.675833895066971E-2</c:v>
                </c:pt>
                <c:pt idx="385">
                  <c:v>-7.1223053069494266E-2</c:v>
                </c:pt>
                <c:pt idx="386">
                  <c:v>-7.7343024282734124E-2</c:v>
                </c:pt>
                <c:pt idx="387">
                  <c:v>-7.236354400363125E-2</c:v>
                </c:pt>
                <c:pt idx="388">
                  <c:v>-7.6607954581612514E-2</c:v>
                </c:pt>
                <c:pt idx="389">
                  <c:v>-7.2864853955861758E-2</c:v>
                </c:pt>
                <c:pt idx="390">
                  <c:v>-7.3906465968891222E-2</c:v>
                </c:pt>
                <c:pt idx="391">
                  <c:v>-7.7550700164399397E-2</c:v>
                </c:pt>
                <c:pt idx="392">
                  <c:v>-7.3500821180841683E-2</c:v>
                </c:pt>
                <c:pt idx="393">
                  <c:v>-7.0112690393575067E-2</c:v>
                </c:pt>
                <c:pt idx="394">
                  <c:v>-6.6833397480213955E-2</c:v>
                </c:pt>
                <c:pt idx="395">
                  <c:v>-7.2605133402774871E-2</c:v>
                </c:pt>
                <c:pt idx="396">
                  <c:v>-7.5968192791960903E-2</c:v>
                </c:pt>
                <c:pt idx="397">
                  <c:v>-7.5594330412163041E-2</c:v>
                </c:pt>
                <c:pt idx="398">
                  <c:v>-7.9158847463245863E-2</c:v>
                </c:pt>
                <c:pt idx="399">
                  <c:v>-8.0959738433047643E-2</c:v>
                </c:pt>
                <c:pt idx="400">
                  <c:v>-7.8483235029880874E-2</c:v>
                </c:pt>
                <c:pt idx="401">
                  <c:v>-7.3760948679675226E-2</c:v>
                </c:pt>
                <c:pt idx="402">
                  <c:v>-8.4302191630978102E-2</c:v>
                </c:pt>
                <c:pt idx="403">
                  <c:v>-8.2072315129954457E-2</c:v>
                </c:pt>
                <c:pt idx="404">
                  <c:v>-9.0126865692530048E-2</c:v>
                </c:pt>
                <c:pt idx="405">
                  <c:v>-8.1269168556178009E-2</c:v>
                </c:pt>
                <c:pt idx="406">
                  <c:v>-8.6768473200632662E-2</c:v>
                </c:pt>
                <c:pt idx="407">
                  <c:v>-7.5859968693247848E-2</c:v>
                </c:pt>
                <c:pt idx="408">
                  <c:v>-8.7619052378281118E-2</c:v>
                </c:pt>
                <c:pt idx="409">
                  <c:v>-7.9336605507253799E-2</c:v>
                </c:pt>
                <c:pt idx="410">
                  <c:v>-9.9243270379306234E-2</c:v>
                </c:pt>
                <c:pt idx="411">
                  <c:v>-7.3342101991198866E-2</c:v>
                </c:pt>
                <c:pt idx="412">
                  <c:v>-8.3013297334455491E-2</c:v>
                </c:pt>
                <c:pt idx="413">
                  <c:v>-8.9523256411434673E-2</c:v>
                </c:pt>
                <c:pt idx="414">
                  <c:v>-8.196617306390222E-2</c:v>
                </c:pt>
                <c:pt idx="415">
                  <c:v>-8.2136954319458638E-2</c:v>
                </c:pt>
                <c:pt idx="416">
                  <c:v>-8.8247664259398118E-2</c:v>
                </c:pt>
                <c:pt idx="417">
                  <c:v>-0.10397557432227902</c:v>
                </c:pt>
                <c:pt idx="418">
                  <c:v>-9.0099338193210546E-2</c:v>
                </c:pt>
                <c:pt idx="419">
                  <c:v>-7.6451495821709889E-2</c:v>
                </c:pt>
                <c:pt idx="420">
                  <c:v>-9.7289487396703414E-2</c:v>
                </c:pt>
                <c:pt idx="421">
                  <c:v>-0.10162733312152492</c:v>
                </c:pt>
                <c:pt idx="422">
                  <c:v>-0.10214735887463229</c:v>
                </c:pt>
                <c:pt idx="423">
                  <c:v>-9.987883828103554E-2</c:v>
                </c:pt>
                <c:pt idx="424">
                  <c:v>-0.10847691646943965</c:v>
                </c:pt>
                <c:pt idx="425">
                  <c:v>-0.10600325037224614</c:v>
                </c:pt>
                <c:pt idx="426">
                  <c:v>-0.10806285013269398</c:v>
                </c:pt>
                <c:pt idx="427">
                  <c:v>-0.11681886556914764</c:v>
                </c:pt>
                <c:pt idx="428">
                  <c:v>-9.9287665339382283E-2</c:v>
                </c:pt>
                <c:pt idx="429">
                  <c:v>-0.10948326938701287</c:v>
                </c:pt>
                <c:pt idx="430">
                  <c:v>-0.1277300005664942</c:v>
                </c:pt>
                <c:pt idx="431">
                  <c:v>-0.12500213479669259</c:v>
                </c:pt>
                <c:pt idx="432">
                  <c:v>-0.13120723551802974</c:v>
                </c:pt>
                <c:pt idx="433">
                  <c:v>-0.14789489746748213</c:v>
                </c:pt>
                <c:pt idx="434">
                  <c:v>-0.12347539508572475</c:v>
                </c:pt>
                <c:pt idx="435">
                  <c:v>-0.11272316779570196</c:v>
                </c:pt>
                <c:pt idx="436">
                  <c:v>-0.1388212990240586</c:v>
                </c:pt>
                <c:pt idx="437">
                  <c:v>-0.14489772764399433</c:v>
                </c:pt>
                <c:pt idx="438">
                  <c:v>-0.11480359079312374</c:v>
                </c:pt>
                <c:pt idx="439">
                  <c:v>-0.14571175155561772</c:v>
                </c:pt>
                <c:pt idx="440">
                  <c:v>-0.16542483418006232</c:v>
                </c:pt>
                <c:pt idx="441">
                  <c:v>-0.16391830819017197</c:v>
                </c:pt>
                <c:pt idx="442">
                  <c:v>-0.14365949036336245</c:v>
                </c:pt>
                <c:pt idx="443">
                  <c:v>-0.13571369997003635</c:v>
                </c:pt>
                <c:pt idx="444">
                  <c:v>-0.22913942266286835</c:v>
                </c:pt>
                <c:pt idx="445">
                  <c:v>-0.18434456921966444</c:v>
                </c:pt>
                <c:pt idx="446">
                  <c:v>-0.15834752440764721</c:v>
                </c:pt>
                <c:pt idx="447">
                  <c:v>-0.20661030884416878</c:v>
                </c:pt>
                <c:pt idx="448">
                  <c:v>-0.22518781515028546</c:v>
                </c:pt>
                <c:pt idx="449">
                  <c:v>-0.25165680803646989</c:v>
                </c:pt>
                <c:pt idx="450">
                  <c:v>-0.19797283097404209</c:v>
                </c:pt>
                <c:pt idx="451">
                  <c:v>-0.25147548282373811</c:v>
                </c:pt>
                <c:pt idx="452">
                  <c:v>-0.24701423960357147</c:v>
                </c:pt>
                <c:pt idx="453">
                  <c:v>-0.22729661612811602</c:v>
                </c:pt>
                <c:pt idx="454">
                  <c:v>-0.27911613251565082</c:v>
                </c:pt>
                <c:pt idx="455">
                  <c:v>-0.34818633642030233</c:v>
                </c:pt>
                <c:pt idx="456">
                  <c:v>-0.35895379377490189</c:v>
                </c:pt>
                <c:pt idx="457">
                  <c:v>-0.21727442715884537</c:v>
                </c:pt>
                <c:pt idx="458">
                  <c:v>-0.4133202601230902</c:v>
                </c:pt>
                <c:pt idx="459">
                  <c:v>-0.29267814786158575</c:v>
                </c:pt>
                <c:pt idx="460">
                  <c:v>-0.28681482934341718</c:v>
                </c:pt>
                <c:pt idx="461">
                  <c:v>-0.46218225992709139</c:v>
                </c:pt>
                <c:pt idx="462">
                  <c:v>-0.42118807294267835</c:v>
                </c:pt>
                <c:pt idx="463">
                  <c:v>-0.41465031237038535</c:v>
                </c:pt>
                <c:pt idx="464">
                  <c:v>-0.53394550819412723</c:v>
                </c:pt>
                <c:pt idx="465">
                  <c:v>-0.47138007936224091</c:v>
                </c:pt>
                <c:pt idx="466">
                  <c:v>-0.54042261502677358</c:v>
                </c:pt>
                <c:pt idx="467">
                  <c:v>-0.53915193731490774</c:v>
                </c:pt>
                <c:pt idx="468">
                  <c:v>-0.38116412477182227</c:v>
                </c:pt>
                <c:pt idx="469">
                  <c:v>-0.53352486926783427</c:v>
                </c:pt>
                <c:pt idx="470">
                  <c:v>-0.46988869944482764</c:v>
                </c:pt>
                <c:pt idx="471">
                  <c:v>-0.55830004364125374</c:v>
                </c:pt>
                <c:pt idx="472">
                  <c:v>-0.48369038787070301</c:v>
                </c:pt>
                <c:pt idx="473">
                  <c:v>-0.58691688439333456</c:v>
                </c:pt>
                <c:pt idx="474">
                  <c:v>-0.51372545732301866</c:v>
                </c:pt>
                <c:pt idx="475">
                  <c:v>-0.4670989974416227</c:v>
                </c:pt>
                <c:pt idx="476">
                  <c:v>-0.53821048901329749</c:v>
                </c:pt>
                <c:pt idx="477">
                  <c:v>-0.55042322159876422</c:v>
                </c:pt>
                <c:pt idx="478">
                  <c:v>-0.59983649158031305</c:v>
                </c:pt>
                <c:pt idx="479">
                  <c:v>-0.50049753949037601</c:v>
                </c:pt>
                <c:pt idx="480">
                  <c:v>-0.64478295644724182</c:v>
                </c:pt>
                <c:pt idx="481">
                  <c:v>-0.45436232480505528</c:v>
                </c:pt>
                <c:pt idx="482">
                  <c:v>-0.47611525065024785</c:v>
                </c:pt>
                <c:pt idx="483">
                  <c:v>-0.58784472114439223</c:v>
                </c:pt>
                <c:pt idx="484">
                  <c:v>-0.67736459583134911</c:v>
                </c:pt>
                <c:pt idx="485">
                  <c:v>-0.89869285953369382</c:v>
                </c:pt>
                <c:pt idx="486">
                  <c:v>-0.61497617710628816</c:v>
                </c:pt>
                <c:pt idx="487">
                  <c:v>-0.46559463555056779</c:v>
                </c:pt>
                <c:pt idx="488">
                  <c:v>-0.64351412907454142</c:v>
                </c:pt>
                <c:pt idx="489">
                  <c:v>-0.4083070202763629</c:v>
                </c:pt>
                <c:pt idx="490">
                  <c:v>-0.36310157318361769</c:v>
                </c:pt>
                <c:pt idx="491">
                  <c:v>-0.48333934915725119</c:v>
                </c:pt>
                <c:pt idx="492">
                  <c:v>-0.45018083379621232</c:v>
                </c:pt>
                <c:pt idx="493">
                  <c:v>-0.45271529637959684</c:v>
                </c:pt>
                <c:pt idx="494">
                  <c:v>-0.60808178785736144</c:v>
                </c:pt>
                <c:pt idx="495">
                  <c:v>-0.6141813932717537</c:v>
                </c:pt>
                <c:pt idx="496">
                  <c:v>-0.31649429648266814</c:v>
                </c:pt>
                <c:pt idx="497">
                  <c:v>-0.2370924379905055</c:v>
                </c:pt>
                <c:pt idx="498">
                  <c:v>-0.52677153694652845</c:v>
                </c:pt>
                <c:pt idx="499">
                  <c:v>-0.32165707050500625</c:v>
                </c:pt>
                <c:pt idx="500">
                  <c:v>-0.21487647052260717</c:v>
                </c:pt>
                <c:pt idx="501">
                  <c:v>-0.68165907334374909</c:v>
                </c:pt>
                <c:pt idx="502">
                  <c:v>-0.16807775785960005</c:v>
                </c:pt>
                <c:pt idx="503">
                  <c:v>-0.41695396267479268</c:v>
                </c:pt>
                <c:pt idx="504">
                  <c:v>-0.51722553730767451</c:v>
                </c:pt>
                <c:pt idx="505">
                  <c:v>-0.34335409812105894</c:v>
                </c:pt>
                <c:pt idx="506">
                  <c:v>-0.33553597006562441</c:v>
                </c:pt>
                <c:pt idx="507">
                  <c:v>-0.35024569591363042</c:v>
                </c:pt>
                <c:pt idx="508">
                  <c:v>-0.28888333159320279</c:v>
                </c:pt>
                <c:pt idx="509">
                  <c:v>-0.24449725620333448</c:v>
                </c:pt>
                <c:pt idx="510">
                  <c:v>-0.31381065766067123</c:v>
                </c:pt>
                <c:pt idx="511">
                  <c:v>-2.4066484665226692E-2</c:v>
                </c:pt>
                <c:pt idx="512">
                  <c:v>-0.19780369345002524</c:v>
                </c:pt>
                <c:pt idx="513">
                  <c:v>-0.1161108189071742</c:v>
                </c:pt>
                <c:pt idx="514">
                  <c:v>4.7542716496064591E-2</c:v>
                </c:pt>
                <c:pt idx="515">
                  <c:v>0.2520077405472741</c:v>
                </c:pt>
                <c:pt idx="516">
                  <c:v>-0.11313801349504617</c:v>
                </c:pt>
                <c:pt idx="517">
                  <c:v>5.7787585775304337E-2</c:v>
                </c:pt>
                <c:pt idx="518">
                  <c:v>-0.13478002614063</c:v>
                </c:pt>
                <c:pt idx="519">
                  <c:v>3.5618223830386486E-3</c:v>
                </c:pt>
                <c:pt idx="520">
                  <c:v>0.27702652633989888</c:v>
                </c:pt>
                <c:pt idx="521">
                  <c:v>-0.21275196368733268</c:v>
                </c:pt>
                <c:pt idx="522">
                  <c:v>-0.20917403851609867</c:v>
                </c:pt>
                <c:pt idx="523">
                  <c:v>-0.27444353705328217</c:v>
                </c:pt>
                <c:pt idx="524">
                  <c:v>4.1373619804786252E-2</c:v>
                </c:pt>
                <c:pt idx="525">
                  <c:v>-2.0179891295524832E-2</c:v>
                </c:pt>
                <c:pt idx="526">
                  <c:v>0.2964389989669961</c:v>
                </c:pt>
                <c:pt idx="527">
                  <c:v>0.29764079408482486</c:v>
                </c:pt>
                <c:pt idx="528">
                  <c:v>0.21344577210385404</c:v>
                </c:pt>
                <c:pt idx="529">
                  <c:v>0.15096298315195322</c:v>
                </c:pt>
                <c:pt idx="530">
                  <c:v>-5.2771080014593533E-2</c:v>
                </c:pt>
                <c:pt idx="531">
                  <c:v>0.17952600668533369</c:v>
                </c:pt>
                <c:pt idx="532">
                  <c:v>0.1174272907362659</c:v>
                </c:pt>
                <c:pt idx="533">
                  <c:v>0.2314536051618582</c:v>
                </c:pt>
                <c:pt idx="534">
                  <c:v>4.666366870702994E-2</c:v>
                </c:pt>
                <c:pt idx="535">
                  <c:v>-8.811912227459362E-4</c:v>
                </c:pt>
                <c:pt idx="536">
                  <c:v>1.0078622874265017E-2</c:v>
                </c:pt>
                <c:pt idx="537">
                  <c:v>0.12485365551035181</c:v>
                </c:pt>
                <c:pt idx="538">
                  <c:v>-7.0025329055934143E-2</c:v>
                </c:pt>
                <c:pt idx="539">
                  <c:v>0.1088997955516499</c:v>
                </c:pt>
                <c:pt idx="540">
                  <c:v>2.8206176937754984E-2</c:v>
                </c:pt>
                <c:pt idx="541">
                  <c:v>5.6372888035437232E-2</c:v>
                </c:pt>
                <c:pt idx="542">
                  <c:v>-3.9990062475985244E-2</c:v>
                </c:pt>
                <c:pt idx="543">
                  <c:v>5.2493040076411618E-3</c:v>
                </c:pt>
                <c:pt idx="544">
                  <c:v>2.9465431754585825E-2</c:v>
                </c:pt>
                <c:pt idx="545">
                  <c:v>0.16305610795438352</c:v>
                </c:pt>
                <c:pt idx="546">
                  <c:v>9.4158407642559727E-3</c:v>
                </c:pt>
                <c:pt idx="547">
                  <c:v>7.954429655554271E-2</c:v>
                </c:pt>
                <c:pt idx="548">
                  <c:v>9.299613653512856E-2</c:v>
                </c:pt>
                <c:pt idx="549">
                  <c:v>6.5523910570445529E-2</c:v>
                </c:pt>
                <c:pt idx="550">
                  <c:v>8.8097414703754984E-2</c:v>
                </c:pt>
                <c:pt idx="551">
                  <c:v>-0.12857811301928068</c:v>
                </c:pt>
                <c:pt idx="552">
                  <c:v>5.4569163100403106E-2</c:v>
                </c:pt>
                <c:pt idx="553">
                  <c:v>2.8566732722415736E-2</c:v>
                </c:pt>
                <c:pt idx="554">
                  <c:v>-2.5810609033093845E-2</c:v>
                </c:pt>
                <c:pt idx="555">
                  <c:v>-0.11733907345685861</c:v>
                </c:pt>
                <c:pt idx="556">
                  <c:v>0.18345438715664339</c:v>
                </c:pt>
                <c:pt idx="557">
                  <c:v>-0.11921748320866853</c:v>
                </c:pt>
                <c:pt idx="558">
                  <c:v>-0.15206386616904474</c:v>
                </c:pt>
                <c:pt idx="559">
                  <c:v>-5.419042572305522E-2</c:v>
                </c:pt>
                <c:pt idx="560">
                  <c:v>7.9099079430558966E-2</c:v>
                </c:pt>
                <c:pt idx="561">
                  <c:v>-7.8980669335688869E-2</c:v>
                </c:pt>
                <c:pt idx="562">
                  <c:v>-3.9605052885176212E-2</c:v>
                </c:pt>
                <c:pt idx="563">
                  <c:v>-9.9520211152884008E-2</c:v>
                </c:pt>
                <c:pt idx="564">
                  <c:v>-7.4842297973966729E-2</c:v>
                </c:pt>
                <c:pt idx="565">
                  <c:v>-0.13364484796947221</c:v>
                </c:pt>
                <c:pt idx="566">
                  <c:v>3.2598901728663754E-2</c:v>
                </c:pt>
                <c:pt idx="567">
                  <c:v>-7.6428606300959157E-2</c:v>
                </c:pt>
                <c:pt idx="568">
                  <c:v>-8.9582670037060205E-2</c:v>
                </c:pt>
                <c:pt idx="569">
                  <c:v>-0.13660056325853728</c:v>
                </c:pt>
                <c:pt idx="570">
                  <c:v>-5.4681290215895774E-2</c:v>
                </c:pt>
                <c:pt idx="571">
                  <c:v>-6.0640058759818177E-2</c:v>
                </c:pt>
                <c:pt idx="572">
                  <c:v>-8.4771150262595907E-2</c:v>
                </c:pt>
                <c:pt idx="573">
                  <c:v>-6.6616214150272385E-2</c:v>
                </c:pt>
                <c:pt idx="574">
                  <c:v>-8.9072457127640822E-2</c:v>
                </c:pt>
                <c:pt idx="575">
                  <c:v>-6.4168606028246949E-2</c:v>
                </c:pt>
                <c:pt idx="576">
                  <c:v>-0.11208990681081807</c:v>
                </c:pt>
                <c:pt idx="577">
                  <c:v>-4.7501860402120767E-2</c:v>
                </c:pt>
                <c:pt idx="578">
                  <c:v>-0.11786387742910304</c:v>
                </c:pt>
                <c:pt idx="579">
                  <c:v>-0.10745206935103724</c:v>
                </c:pt>
                <c:pt idx="580">
                  <c:v>-7.9843809513095221E-2</c:v>
                </c:pt>
                <c:pt idx="581">
                  <c:v>-6.0561261296344218E-2</c:v>
                </c:pt>
                <c:pt idx="582">
                  <c:v>-9.2801467846324509E-2</c:v>
                </c:pt>
                <c:pt idx="583">
                  <c:v>-6.6477582465899188E-2</c:v>
                </c:pt>
                <c:pt idx="584">
                  <c:v>-9.1397062965262441E-2</c:v>
                </c:pt>
                <c:pt idx="585">
                  <c:v>-9.6005242629792986E-2</c:v>
                </c:pt>
                <c:pt idx="586">
                  <c:v>-8.2366588102198088E-2</c:v>
                </c:pt>
                <c:pt idx="587">
                  <c:v>-0.10376999765037137</c:v>
                </c:pt>
                <c:pt idx="588">
                  <c:v>-5.2469650774536782E-2</c:v>
                </c:pt>
                <c:pt idx="589">
                  <c:v>-0.10299473901439062</c:v>
                </c:pt>
                <c:pt idx="590">
                  <c:v>-0.10868842729910279</c:v>
                </c:pt>
                <c:pt idx="591">
                  <c:v>-9.1564957693745744E-2</c:v>
                </c:pt>
                <c:pt idx="592">
                  <c:v>-8.4206325252867906E-2</c:v>
                </c:pt>
                <c:pt idx="593">
                  <c:v>-0.12933509487049036</c:v>
                </c:pt>
                <c:pt idx="594">
                  <c:v>-0.11250629387654021</c:v>
                </c:pt>
                <c:pt idx="595">
                  <c:v>-7.5157878472562917E-2</c:v>
                </c:pt>
                <c:pt idx="596">
                  <c:v>-0.10072268501029413</c:v>
                </c:pt>
                <c:pt idx="597">
                  <c:v>-0.11096411564523333</c:v>
                </c:pt>
                <c:pt idx="598">
                  <c:v>-7.818046490092781E-2</c:v>
                </c:pt>
                <c:pt idx="599">
                  <c:v>-9.5843023065403779E-2</c:v>
                </c:pt>
                <c:pt idx="600">
                  <c:v>-0.10042015241937995</c:v>
                </c:pt>
                <c:pt idx="601">
                  <c:v>-8.2391088103767995E-2</c:v>
                </c:pt>
                <c:pt idx="602">
                  <c:v>-9.3484865330746125E-2</c:v>
                </c:pt>
                <c:pt idx="603">
                  <c:v>-8.9740063294471525E-2</c:v>
                </c:pt>
                <c:pt idx="604">
                  <c:v>-9.3067908085010587E-2</c:v>
                </c:pt>
                <c:pt idx="605">
                  <c:v>-8.107207315441109E-2</c:v>
                </c:pt>
                <c:pt idx="606">
                  <c:v>-7.5136655962773857E-2</c:v>
                </c:pt>
                <c:pt idx="607">
                  <c:v>-7.0076256631467049E-2</c:v>
                </c:pt>
                <c:pt idx="608">
                  <c:v>-6.7196910451343281E-2</c:v>
                </c:pt>
                <c:pt idx="609">
                  <c:v>-6.671909770844997E-2</c:v>
                </c:pt>
                <c:pt idx="610">
                  <c:v>-6.7025046960105847E-2</c:v>
                </c:pt>
                <c:pt idx="611">
                  <c:v>-6.1523672268827455E-2</c:v>
                </c:pt>
                <c:pt idx="612">
                  <c:v>-5.7644064091973417E-2</c:v>
                </c:pt>
                <c:pt idx="613">
                  <c:v>-5.6831402586030186E-2</c:v>
                </c:pt>
                <c:pt idx="614">
                  <c:v>-5.4888603545185224E-2</c:v>
                </c:pt>
                <c:pt idx="615">
                  <c:v>-5.1515304347396554E-2</c:v>
                </c:pt>
                <c:pt idx="616">
                  <c:v>-4.7131339714039308E-2</c:v>
                </c:pt>
                <c:pt idx="617">
                  <c:v>-4.725502103204595E-2</c:v>
                </c:pt>
                <c:pt idx="618">
                  <c:v>-4.8540834912837769E-2</c:v>
                </c:pt>
                <c:pt idx="619">
                  <c:v>-5.1951908310896029E-2</c:v>
                </c:pt>
                <c:pt idx="620">
                  <c:v>-4.0152614805190015E-2</c:v>
                </c:pt>
                <c:pt idx="621">
                  <c:v>-3.9704973027036974E-2</c:v>
                </c:pt>
                <c:pt idx="622">
                  <c:v>-3.8416929625457938E-2</c:v>
                </c:pt>
                <c:pt idx="623">
                  <c:v>-3.9616439142178869E-2</c:v>
                </c:pt>
                <c:pt idx="624">
                  <c:v>-3.7788638341630945E-2</c:v>
                </c:pt>
                <c:pt idx="625">
                  <c:v>-3.3115045659880979E-2</c:v>
                </c:pt>
                <c:pt idx="626">
                  <c:v>-3.6125077641415052E-2</c:v>
                </c:pt>
                <c:pt idx="627">
                  <c:v>-2.8282226842713795E-2</c:v>
                </c:pt>
                <c:pt idx="628">
                  <c:v>-2.5677432313321133E-2</c:v>
                </c:pt>
                <c:pt idx="629">
                  <c:v>-2.73913058437045E-2</c:v>
                </c:pt>
                <c:pt idx="630">
                  <c:v>-2.3709389912754064E-2</c:v>
                </c:pt>
                <c:pt idx="631">
                  <c:v>-2.1048712490640747E-2</c:v>
                </c:pt>
                <c:pt idx="632">
                  <c:v>-1.8339239753102643E-2</c:v>
                </c:pt>
                <c:pt idx="633">
                  <c:v>-1.3691903501802577E-2</c:v>
                </c:pt>
                <c:pt idx="634">
                  <c:v>-1.0638414770757165E-2</c:v>
                </c:pt>
                <c:pt idx="635">
                  <c:v>-1.1804273525980485E-2</c:v>
                </c:pt>
                <c:pt idx="636">
                  <c:v>-1.1424077350127251E-2</c:v>
                </c:pt>
                <c:pt idx="637">
                  <c:v>-7.4395463939220807E-3</c:v>
                </c:pt>
                <c:pt idx="638">
                  <c:v>-5.8242731112314733E-3</c:v>
                </c:pt>
                <c:pt idx="639">
                  <c:v>-6.8370688697787368E-3</c:v>
                </c:pt>
                <c:pt idx="640">
                  <c:v>-5.771236382787287E-3</c:v>
                </c:pt>
                <c:pt idx="641">
                  <c:v>3.0062015737687686E-3</c:v>
                </c:pt>
                <c:pt idx="642">
                  <c:v>2.8500075788424478E-3</c:v>
                </c:pt>
                <c:pt idx="643">
                  <c:v>3.436195104824194E-3</c:v>
                </c:pt>
                <c:pt idx="644">
                  <c:v>8.9049807302019751E-3</c:v>
                </c:pt>
                <c:pt idx="645">
                  <c:v>9.8289323834535036E-3</c:v>
                </c:pt>
                <c:pt idx="646">
                  <c:v>8.1457419717600038E-3</c:v>
                </c:pt>
                <c:pt idx="647">
                  <c:v>1.4401297089737752E-2</c:v>
                </c:pt>
                <c:pt idx="648">
                  <c:v>1.6961186625569558E-2</c:v>
                </c:pt>
                <c:pt idx="649">
                  <c:v>1.7231183748540033E-2</c:v>
                </c:pt>
                <c:pt idx="650">
                  <c:v>1.8015754555106178E-2</c:v>
                </c:pt>
                <c:pt idx="651">
                  <c:v>1.8277497038218515E-2</c:v>
                </c:pt>
                <c:pt idx="652">
                  <c:v>1.8200042435248864E-2</c:v>
                </c:pt>
                <c:pt idx="653">
                  <c:v>2.5160378764847016E-2</c:v>
                </c:pt>
                <c:pt idx="654">
                  <c:v>2.6795390602582778E-2</c:v>
                </c:pt>
                <c:pt idx="655">
                  <c:v>3.1072854143088441E-2</c:v>
                </c:pt>
                <c:pt idx="656">
                  <c:v>3.2296517693629498E-2</c:v>
                </c:pt>
                <c:pt idx="657">
                  <c:v>3.0164233024104162E-2</c:v>
                </c:pt>
                <c:pt idx="658">
                  <c:v>3.1734569468113885E-2</c:v>
                </c:pt>
                <c:pt idx="659">
                  <c:v>3.4852842658320171E-2</c:v>
                </c:pt>
                <c:pt idx="660">
                  <c:v>3.7177546125372649E-2</c:v>
                </c:pt>
                <c:pt idx="661">
                  <c:v>4.0551501596836556E-2</c:v>
                </c:pt>
                <c:pt idx="662">
                  <c:v>4.1770818154335462E-2</c:v>
                </c:pt>
                <c:pt idx="663">
                  <c:v>4.2219937725693102E-2</c:v>
                </c:pt>
                <c:pt idx="664">
                  <c:v>4.4893084970647326E-2</c:v>
                </c:pt>
                <c:pt idx="665">
                  <c:v>4.8657881018706661E-2</c:v>
                </c:pt>
                <c:pt idx="666">
                  <c:v>5.0395716968792234E-2</c:v>
                </c:pt>
                <c:pt idx="667">
                  <c:v>5.266135172209456E-2</c:v>
                </c:pt>
                <c:pt idx="668">
                  <c:v>5.382596588421551E-2</c:v>
                </c:pt>
                <c:pt idx="669">
                  <c:v>5.5973494429096743E-2</c:v>
                </c:pt>
                <c:pt idx="670">
                  <c:v>5.8741251292946897E-2</c:v>
                </c:pt>
                <c:pt idx="671">
                  <c:v>6.2420145670670349E-2</c:v>
                </c:pt>
                <c:pt idx="672">
                  <c:v>6.439191917050878E-2</c:v>
                </c:pt>
                <c:pt idx="673">
                  <c:v>6.633308093975504E-2</c:v>
                </c:pt>
                <c:pt idx="674">
                  <c:v>6.8366796539038516E-2</c:v>
                </c:pt>
                <c:pt idx="675">
                  <c:v>7.2034106321966718E-2</c:v>
                </c:pt>
                <c:pt idx="676">
                  <c:v>7.1175787596911025E-2</c:v>
                </c:pt>
                <c:pt idx="677">
                  <c:v>7.3282475434862701E-2</c:v>
                </c:pt>
                <c:pt idx="678">
                  <c:v>7.522305153800378E-2</c:v>
                </c:pt>
                <c:pt idx="679">
                  <c:v>7.7255670386492267E-2</c:v>
                </c:pt>
                <c:pt idx="680">
                  <c:v>8.2954877442390079E-2</c:v>
                </c:pt>
                <c:pt idx="681">
                  <c:v>8.5044861266090649E-2</c:v>
                </c:pt>
                <c:pt idx="682">
                  <c:v>8.6186100567747184E-2</c:v>
                </c:pt>
                <c:pt idx="683">
                  <c:v>8.9502868119771581E-2</c:v>
                </c:pt>
                <c:pt idx="684">
                  <c:v>9.2386383309334491E-2</c:v>
                </c:pt>
                <c:pt idx="685">
                  <c:v>9.6717949338006731E-2</c:v>
                </c:pt>
                <c:pt idx="686">
                  <c:v>9.9433190152116074E-2</c:v>
                </c:pt>
                <c:pt idx="687">
                  <c:v>9.8594660138103959E-2</c:v>
                </c:pt>
                <c:pt idx="688">
                  <c:v>0.10195725466788159</c:v>
                </c:pt>
                <c:pt idx="689">
                  <c:v>0.10485617826632934</c:v>
                </c:pt>
                <c:pt idx="690">
                  <c:v>0.10656095121593917</c:v>
                </c:pt>
                <c:pt idx="691">
                  <c:v>0.10975935449109944</c:v>
                </c:pt>
                <c:pt idx="692">
                  <c:v>0.11196172598987986</c:v>
                </c:pt>
                <c:pt idx="693">
                  <c:v>0.11474204079260256</c:v>
                </c:pt>
                <c:pt idx="694">
                  <c:v>0.1153599353889839</c:v>
                </c:pt>
                <c:pt idx="695">
                  <c:v>0.11940394909420557</c:v>
                </c:pt>
                <c:pt idx="696">
                  <c:v>0.12398173305105636</c:v>
                </c:pt>
                <c:pt idx="697">
                  <c:v>0.12580466546278896</c:v>
                </c:pt>
                <c:pt idx="698">
                  <c:v>0.1276189220520477</c:v>
                </c:pt>
                <c:pt idx="699">
                  <c:v>0.129721450306582</c:v>
                </c:pt>
                <c:pt idx="700">
                  <c:v>0.13335901957710314</c:v>
                </c:pt>
                <c:pt idx="701">
                  <c:v>0.13573167520478324</c:v>
                </c:pt>
                <c:pt idx="702">
                  <c:v>0.13789964937804028</c:v>
                </c:pt>
                <c:pt idx="703">
                  <c:v>0.14144301332539488</c:v>
                </c:pt>
                <c:pt idx="704">
                  <c:v>0.14240455933332641</c:v>
                </c:pt>
                <c:pt idx="705">
                  <c:v>0.14473974740162954</c:v>
                </c:pt>
                <c:pt idx="706">
                  <c:v>0.14812513343591338</c:v>
                </c:pt>
                <c:pt idx="707">
                  <c:v>0.15054664009652954</c:v>
                </c:pt>
                <c:pt idx="708">
                  <c:v>0.15389547661714281</c:v>
                </c:pt>
                <c:pt idx="709">
                  <c:v>0.15576505040937322</c:v>
                </c:pt>
                <c:pt idx="710">
                  <c:v>0.15953065027422386</c:v>
                </c:pt>
                <c:pt idx="711">
                  <c:v>0.16019943179779439</c:v>
                </c:pt>
                <c:pt idx="712">
                  <c:v>0.1637201776016379</c:v>
                </c:pt>
                <c:pt idx="713">
                  <c:v>0.165075630821688</c:v>
                </c:pt>
                <c:pt idx="714">
                  <c:v>0.16867105386861575</c:v>
                </c:pt>
                <c:pt idx="715">
                  <c:v>0.17012854664568627</c:v>
                </c:pt>
                <c:pt idx="716">
                  <c:v>0.1707570256305429</c:v>
                </c:pt>
                <c:pt idx="717">
                  <c:v>0.17235546139413588</c:v>
                </c:pt>
                <c:pt idx="718">
                  <c:v>0.17393878893072112</c:v>
                </c:pt>
                <c:pt idx="719">
                  <c:v>0.17795020160964514</c:v>
                </c:pt>
                <c:pt idx="720">
                  <c:v>0.17957008199605934</c:v>
                </c:pt>
                <c:pt idx="721">
                  <c:v>0.18089113774627516</c:v>
                </c:pt>
                <c:pt idx="722">
                  <c:v>0.1820833723159786</c:v>
                </c:pt>
                <c:pt idx="723">
                  <c:v>0.18278383962094336</c:v>
                </c:pt>
                <c:pt idx="724">
                  <c:v>0.18320488809345881</c:v>
                </c:pt>
                <c:pt idx="725">
                  <c:v>0.18363606953804318</c:v>
                </c:pt>
                <c:pt idx="726">
                  <c:v>0.18595432446572918</c:v>
                </c:pt>
                <c:pt idx="727">
                  <c:v>0.18576142301906223</c:v>
                </c:pt>
                <c:pt idx="728">
                  <c:v>0.18649748524031523</c:v>
                </c:pt>
                <c:pt idx="729">
                  <c:v>0.18638337416720069</c:v>
                </c:pt>
                <c:pt idx="730">
                  <c:v>0.18705515009251411</c:v>
                </c:pt>
                <c:pt idx="731">
                  <c:v>0.18889532187984653</c:v>
                </c:pt>
                <c:pt idx="732">
                  <c:v>0.18968131734037008</c:v>
                </c:pt>
                <c:pt idx="733">
                  <c:v>0.18955869009390808</c:v>
                </c:pt>
                <c:pt idx="734">
                  <c:v>0.1905542593603636</c:v>
                </c:pt>
                <c:pt idx="735">
                  <c:v>0.19074691450793202</c:v>
                </c:pt>
                <c:pt idx="736">
                  <c:v>0.18959513974167228</c:v>
                </c:pt>
                <c:pt idx="737">
                  <c:v>0.19191788221672038</c:v>
                </c:pt>
                <c:pt idx="738">
                  <c:v>0.19201177706007416</c:v>
                </c:pt>
                <c:pt idx="739">
                  <c:v>0.19366275031702077</c:v>
                </c:pt>
                <c:pt idx="740">
                  <c:v>0.19342549332827924</c:v>
                </c:pt>
                <c:pt idx="741">
                  <c:v>0.19292582543178502</c:v>
                </c:pt>
                <c:pt idx="742">
                  <c:v>0.19487905018947549</c:v>
                </c:pt>
                <c:pt idx="743">
                  <c:v>0.19540527941835942</c:v>
                </c:pt>
                <c:pt idx="744">
                  <c:v>0.19640033604837454</c:v>
                </c:pt>
                <c:pt idx="745">
                  <c:v>0.1969860900152432</c:v>
                </c:pt>
                <c:pt idx="746">
                  <c:v>0.19626666845297153</c:v>
                </c:pt>
                <c:pt idx="747">
                  <c:v>0.19759843458777768</c:v>
                </c:pt>
                <c:pt idx="748">
                  <c:v>0.1986930562577332</c:v>
                </c:pt>
                <c:pt idx="749">
                  <c:v>0.20044534367847699</c:v>
                </c:pt>
                <c:pt idx="750">
                  <c:v>0.20161652897964288</c:v>
                </c:pt>
                <c:pt idx="751">
                  <c:v>0.20066563436628732</c:v>
                </c:pt>
                <c:pt idx="752">
                  <c:v>0.19966682910567418</c:v>
                </c:pt>
                <c:pt idx="753">
                  <c:v>0.20125338351227445</c:v>
                </c:pt>
                <c:pt idx="754">
                  <c:v>0.20174025680490759</c:v>
                </c:pt>
                <c:pt idx="755">
                  <c:v>0.20218144885209788</c:v>
                </c:pt>
                <c:pt idx="756">
                  <c:v>0.20273903179778832</c:v>
                </c:pt>
                <c:pt idx="757">
                  <c:v>0.20270090872383964</c:v>
                </c:pt>
                <c:pt idx="758">
                  <c:v>0.20146773810145768</c:v>
                </c:pt>
                <c:pt idx="759">
                  <c:v>0.20466451579012138</c:v>
                </c:pt>
                <c:pt idx="760">
                  <c:v>0.20257929545365341</c:v>
                </c:pt>
                <c:pt idx="761">
                  <c:v>0.20314060210843357</c:v>
                </c:pt>
                <c:pt idx="762">
                  <c:v>0.20163022892875465</c:v>
                </c:pt>
                <c:pt idx="763">
                  <c:v>0.2017375333039651</c:v>
                </c:pt>
                <c:pt idx="764">
                  <c:v>0.20062561103382487</c:v>
                </c:pt>
                <c:pt idx="765">
                  <c:v>0.19976033317386163</c:v>
                </c:pt>
                <c:pt idx="766">
                  <c:v>0.19932231635144174</c:v>
                </c:pt>
                <c:pt idx="767">
                  <c:v>0.19942913216826891</c:v>
                </c:pt>
                <c:pt idx="768">
                  <c:v>0.19900124832109778</c:v>
                </c:pt>
                <c:pt idx="769">
                  <c:v>0.19769359013209048</c:v>
                </c:pt>
                <c:pt idx="770">
                  <c:v>0.19682463991060073</c:v>
                </c:pt>
                <c:pt idx="771">
                  <c:v>0.19555561274853089</c:v>
                </c:pt>
                <c:pt idx="772">
                  <c:v>0.19574065236640203</c:v>
                </c:pt>
                <c:pt idx="773">
                  <c:v>0.19486514660656756</c:v>
                </c:pt>
                <c:pt idx="774">
                  <c:v>0.19345206454214034</c:v>
                </c:pt>
                <c:pt idx="775">
                  <c:v>0.19181929865449265</c:v>
                </c:pt>
                <c:pt idx="776">
                  <c:v>0.19070667758111196</c:v>
                </c:pt>
                <c:pt idx="777">
                  <c:v>0.18976605722381415</c:v>
                </c:pt>
                <c:pt idx="778">
                  <c:v>0.18998875533838555</c:v>
                </c:pt>
                <c:pt idx="779">
                  <c:v>0.18822678023743961</c:v>
                </c:pt>
                <c:pt idx="780">
                  <c:v>0.18906742611970095</c:v>
                </c:pt>
                <c:pt idx="781">
                  <c:v>0.18719024426250519</c:v>
                </c:pt>
                <c:pt idx="782">
                  <c:v>0.1858590313753688</c:v>
                </c:pt>
                <c:pt idx="783">
                  <c:v>0.18579645154105995</c:v>
                </c:pt>
                <c:pt idx="784">
                  <c:v>0.18552932935059774</c:v>
                </c:pt>
                <c:pt idx="785">
                  <c:v>0.1847035416778936</c:v>
                </c:pt>
                <c:pt idx="786">
                  <c:v>0.1845836198401079</c:v>
                </c:pt>
                <c:pt idx="787">
                  <c:v>0.18596268413193473</c:v>
                </c:pt>
                <c:pt idx="788">
                  <c:v>0.18565640595238658</c:v>
                </c:pt>
                <c:pt idx="789">
                  <c:v>0.1863506633401501</c:v>
                </c:pt>
                <c:pt idx="790">
                  <c:v>0.18816413140037169</c:v>
                </c:pt>
                <c:pt idx="791">
                  <c:v>0.18906572248429906</c:v>
                </c:pt>
                <c:pt idx="792">
                  <c:v>0.18996381467713697</c:v>
                </c:pt>
                <c:pt idx="793">
                  <c:v>0.18985906219304688</c:v>
                </c:pt>
                <c:pt idx="794">
                  <c:v>0.19179056902728855</c:v>
                </c:pt>
                <c:pt idx="795">
                  <c:v>0.19212728740729051</c:v>
                </c:pt>
                <c:pt idx="796">
                  <c:v>0.19224505387836358</c:v>
                </c:pt>
                <c:pt idx="797">
                  <c:v>0.19360558173834225</c:v>
                </c:pt>
                <c:pt idx="798">
                  <c:v>0.19392167198151297</c:v>
                </c:pt>
                <c:pt idx="799">
                  <c:v>0.1952748266053983</c:v>
                </c:pt>
                <c:pt idx="800">
                  <c:v>0.19700860583289906</c:v>
                </c:pt>
                <c:pt idx="801">
                  <c:v>0.19887803174765067</c:v>
                </c:pt>
                <c:pt idx="802">
                  <c:v>0.19913126139902149</c:v>
                </c:pt>
                <c:pt idx="803">
                  <c:v>0.2010334573799698</c:v>
                </c:pt>
                <c:pt idx="804">
                  <c:v>0.20122153248882754</c:v>
                </c:pt>
                <c:pt idx="805">
                  <c:v>0.20124927099358614</c:v>
                </c:pt>
                <c:pt idx="806">
                  <c:v>0.20398814869725207</c:v>
                </c:pt>
                <c:pt idx="807">
                  <c:v>0.20521722410391696</c:v>
                </c:pt>
                <c:pt idx="808">
                  <c:v>0.20616372966804297</c:v>
                </c:pt>
                <c:pt idx="809">
                  <c:v>0.20796039822588946</c:v>
                </c:pt>
                <c:pt idx="810">
                  <c:v>0.20887226083944205</c:v>
                </c:pt>
                <c:pt idx="811">
                  <c:v>0.21105166078962395</c:v>
                </c:pt>
                <c:pt idx="812">
                  <c:v>0.21145690674558226</c:v>
                </c:pt>
                <c:pt idx="813">
                  <c:v>0.2121965723807572</c:v>
                </c:pt>
                <c:pt idx="814">
                  <c:v>0.21406931890109643</c:v>
                </c:pt>
                <c:pt idx="815">
                  <c:v>0.21597897167576724</c:v>
                </c:pt>
                <c:pt idx="816">
                  <c:v>0.21686703493394194</c:v>
                </c:pt>
                <c:pt idx="817">
                  <c:v>0.21855090207336852</c:v>
                </c:pt>
                <c:pt idx="818">
                  <c:v>0.2214674086767966</c:v>
                </c:pt>
                <c:pt idx="819">
                  <c:v>0.22341418986055012</c:v>
                </c:pt>
                <c:pt idx="820">
                  <c:v>0.22393706029452379</c:v>
                </c:pt>
                <c:pt idx="821">
                  <c:v>0.22473671839468434</c:v>
                </c:pt>
                <c:pt idx="822">
                  <c:v>0.22485973261699643</c:v>
                </c:pt>
                <c:pt idx="823">
                  <c:v>0.22598929644349375</c:v>
                </c:pt>
                <c:pt idx="824">
                  <c:v>0.22631844723977745</c:v>
                </c:pt>
                <c:pt idx="825">
                  <c:v>0.22583681030001601</c:v>
                </c:pt>
                <c:pt idx="826">
                  <c:v>0.22641338550658557</c:v>
                </c:pt>
                <c:pt idx="827">
                  <c:v>0.22769588722292733</c:v>
                </c:pt>
                <c:pt idx="828">
                  <c:v>0.22820448960854578</c:v>
                </c:pt>
                <c:pt idx="829">
                  <c:v>0.22866691856079324</c:v>
                </c:pt>
                <c:pt idx="830">
                  <c:v>0.23035757655736949</c:v>
                </c:pt>
                <c:pt idx="831">
                  <c:v>0.22952506953810531</c:v>
                </c:pt>
                <c:pt idx="832">
                  <c:v>0.22966403559781942</c:v>
                </c:pt>
                <c:pt idx="833">
                  <c:v>0.22839630270453126</c:v>
                </c:pt>
                <c:pt idx="834">
                  <c:v>0.22662001977517401</c:v>
                </c:pt>
                <c:pt idx="835">
                  <c:v>0.22581012928523703</c:v>
                </c:pt>
                <c:pt idx="836">
                  <c:v>0.22583300169376369</c:v>
                </c:pt>
                <c:pt idx="837">
                  <c:v>0.22386054510085129</c:v>
                </c:pt>
                <c:pt idx="838">
                  <c:v>0.22349387699657758</c:v>
                </c:pt>
                <c:pt idx="839">
                  <c:v>0.22273466959135782</c:v>
                </c:pt>
                <c:pt idx="840">
                  <c:v>0.22071533429629941</c:v>
                </c:pt>
                <c:pt idx="841">
                  <c:v>0.21924218585355937</c:v>
                </c:pt>
                <c:pt idx="842">
                  <c:v>0.21731686313241344</c:v>
                </c:pt>
                <c:pt idx="843">
                  <c:v>0.21449510747425543</c:v>
                </c:pt>
                <c:pt idx="844">
                  <c:v>0.21086402421795369</c:v>
                </c:pt>
                <c:pt idx="845">
                  <c:v>0.20878316889949172</c:v>
                </c:pt>
                <c:pt idx="846">
                  <c:v>0.20489977704446788</c:v>
                </c:pt>
                <c:pt idx="847">
                  <c:v>0.20495169898452242</c:v>
                </c:pt>
                <c:pt idx="848">
                  <c:v>0.20202271296876512</c:v>
                </c:pt>
                <c:pt idx="849">
                  <c:v>0.19790288419663077</c:v>
                </c:pt>
                <c:pt idx="850">
                  <c:v>0.19512798714145019</c:v>
                </c:pt>
                <c:pt idx="851">
                  <c:v>0.19294323756401965</c:v>
                </c:pt>
                <c:pt idx="852">
                  <c:v>0.1889407431093863</c:v>
                </c:pt>
                <c:pt idx="853">
                  <c:v>0.18646956194791714</c:v>
                </c:pt>
                <c:pt idx="854">
                  <c:v>0.18242890254172789</c:v>
                </c:pt>
                <c:pt idx="855">
                  <c:v>0.17971931022396648</c:v>
                </c:pt>
                <c:pt idx="856">
                  <c:v>0.17580516937095497</c:v>
                </c:pt>
                <c:pt idx="857">
                  <c:v>0.17294551152433116</c:v>
                </c:pt>
                <c:pt idx="858">
                  <c:v>0.16972026547854749</c:v>
                </c:pt>
                <c:pt idx="859">
                  <c:v>0.16631242040622701</c:v>
                </c:pt>
                <c:pt idx="860">
                  <c:v>0.16386542454423331</c:v>
                </c:pt>
                <c:pt idx="861">
                  <c:v>0.16114021115724128</c:v>
                </c:pt>
                <c:pt idx="862">
                  <c:v>0.15827896958023507</c:v>
                </c:pt>
                <c:pt idx="863">
                  <c:v>0.15580488478600729</c:v>
                </c:pt>
                <c:pt idx="864">
                  <c:v>0.1518382625362294</c:v>
                </c:pt>
                <c:pt idx="865">
                  <c:v>0.14954362005002178</c:v>
                </c:pt>
                <c:pt idx="866">
                  <c:v>0.1481309560564521</c:v>
                </c:pt>
                <c:pt idx="867">
                  <c:v>0.14551396714632026</c:v>
                </c:pt>
                <c:pt idx="868">
                  <c:v>0.1438453956942996</c:v>
                </c:pt>
                <c:pt idx="869">
                  <c:v>0.14139378587322193</c:v>
                </c:pt>
                <c:pt idx="870">
                  <c:v>0.13929929764478965</c:v>
                </c:pt>
                <c:pt idx="871">
                  <c:v>0.13829900900136105</c:v>
                </c:pt>
                <c:pt idx="872">
                  <c:v>0.13396919500844839</c:v>
                </c:pt>
                <c:pt idx="873">
                  <c:v>0.13261415871078908</c:v>
                </c:pt>
                <c:pt idx="874">
                  <c:v>0.13169716574019985</c:v>
                </c:pt>
                <c:pt idx="875">
                  <c:v>0.13013441111843399</c:v>
                </c:pt>
                <c:pt idx="876">
                  <c:v>0.12687300167896548</c:v>
                </c:pt>
                <c:pt idx="877">
                  <c:v>0.12315658030163015</c:v>
                </c:pt>
                <c:pt idx="878">
                  <c:v>0.12092537243905314</c:v>
                </c:pt>
                <c:pt idx="879">
                  <c:v>0.11979041246486224</c:v>
                </c:pt>
                <c:pt idx="880">
                  <c:v>0.11624303746654321</c:v>
                </c:pt>
                <c:pt idx="881">
                  <c:v>0.11451642688079565</c:v>
                </c:pt>
                <c:pt idx="882">
                  <c:v>0.11209808160531781</c:v>
                </c:pt>
                <c:pt idx="883">
                  <c:v>0.10910312236416204</c:v>
                </c:pt>
                <c:pt idx="884">
                  <c:v>0.10700890788487624</c:v>
                </c:pt>
                <c:pt idx="885">
                  <c:v>0.10380222920564576</c:v>
                </c:pt>
                <c:pt idx="886">
                  <c:v>0.10274507975172013</c:v>
                </c:pt>
                <c:pt idx="887">
                  <c:v>9.9760116190769688E-2</c:v>
                </c:pt>
                <c:pt idx="888">
                  <c:v>9.8742768962882838E-2</c:v>
                </c:pt>
                <c:pt idx="889">
                  <c:v>9.6362422541994716E-2</c:v>
                </c:pt>
                <c:pt idx="890">
                  <c:v>9.4597446467670751E-2</c:v>
                </c:pt>
                <c:pt idx="891">
                  <c:v>9.0676808621533947E-2</c:v>
                </c:pt>
                <c:pt idx="892">
                  <c:v>9.0396685491192189E-2</c:v>
                </c:pt>
                <c:pt idx="893">
                  <c:v>8.8915472900236908E-2</c:v>
                </c:pt>
                <c:pt idx="894">
                  <c:v>8.7653971047884222E-2</c:v>
                </c:pt>
                <c:pt idx="895">
                  <c:v>8.6747633940759836E-2</c:v>
                </c:pt>
                <c:pt idx="896">
                  <c:v>8.4585562824682908E-2</c:v>
                </c:pt>
                <c:pt idx="897">
                  <c:v>8.2679364396450378E-2</c:v>
                </c:pt>
                <c:pt idx="898">
                  <c:v>8.1474520206692963E-2</c:v>
                </c:pt>
                <c:pt idx="899">
                  <c:v>7.986194336844496E-2</c:v>
                </c:pt>
                <c:pt idx="900">
                  <c:v>7.8578879417499969E-2</c:v>
                </c:pt>
                <c:pt idx="901">
                  <c:v>7.8855314666695375E-2</c:v>
                </c:pt>
                <c:pt idx="902">
                  <c:v>7.6584676690553799E-2</c:v>
                </c:pt>
                <c:pt idx="903">
                  <c:v>7.4432037024209613E-2</c:v>
                </c:pt>
                <c:pt idx="904">
                  <c:v>7.3609694146979959E-2</c:v>
                </c:pt>
                <c:pt idx="905">
                  <c:v>7.2909461934148073E-2</c:v>
                </c:pt>
                <c:pt idx="906">
                  <c:v>7.0988359713390875E-2</c:v>
                </c:pt>
                <c:pt idx="907">
                  <c:v>6.8553183594777578E-2</c:v>
                </c:pt>
                <c:pt idx="908">
                  <c:v>6.8180547365410987E-2</c:v>
                </c:pt>
                <c:pt idx="909">
                  <c:v>6.609803310228296E-2</c:v>
                </c:pt>
                <c:pt idx="910">
                  <c:v>6.4193452931916001E-2</c:v>
                </c:pt>
                <c:pt idx="911">
                  <c:v>6.3595310449290426E-2</c:v>
                </c:pt>
                <c:pt idx="912">
                  <c:v>6.1179806499985612E-2</c:v>
                </c:pt>
                <c:pt idx="913">
                  <c:v>5.8951798749821316E-2</c:v>
                </c:pt>
                <c:pt idx="914">
                  <c:v>5.6435748958070603E-2</c:v>
                </c:pt>
                <c:pt idx="915">
                  <c:v>5.4598961325672574E-2</c:v>
                </c:pt>
                <c:pt idx="916">
                  <c:v>5.1470374507730871E-2</c:v>
                </c:pt>
                <c:pt idx="917">
                  <c:v>5.0581120222440629E-2</c:v>
                </c:pt>
                <c:pt idx="918">
                  <c:v>4.8672555616801561E-2</c:v>
                </c:pt>
                <c:pt idx="919">
                  <c:v>4.5743077147330113E-2</c:v>
                </c:pt>
                <c:pt idx="920">
                  <c:v>4.3704510948630149E-2</c:v>
                </c:pt>
                <c:pt idx="921">
                  <c:v>3.9404130570533769E-2</c:v>
                </c:pt>
                <c:pt idx="922">
                  <c:v>3.8460582949885413E-2</c:v>
                </c:pt>
                <c:pt idx="923">
                  <c:v>3.6210402667683661E-2</c:v>
                </c:pt>
                <c:pt idx="924">
                  <c:v>3.3594885843721861E-2</c:v>
                </c:pt>
                <c:pt idx="925">
                  <c:v>3.0111604902301553E-2</c:v>
                </c:pt>
                <c:pt idx="926">
                  <c:v>2.8174592787587605E-2</c:v>
                </c:pt>
                <c:pt idx="927">
                  <c:v>2.4930378161463762E-2</c:v>
                </c:pt>
                <c:pt idx="928">
                  <c:v>2.4369053921745681E-2</c:v>
                </c:pt>
                <c:pt idx="929">
                  <c:v>2.1733351991107819E-2</c:v>
                </c:pt>
                <c:pt idx="930">
                  <c:v>1.909518549529568E-2</c:v>
                </c:pt>
                <c:pt idx="931">
                  <c:v>1.6270755137767906E-2</c:v>
                </c:pt>
                <c:pt idx="932">
                  <c:v>1.4445043357908194E-2</c:v>
                </c:pt>
                <c:pt idx="933">
                  <c:v>1.2242508159238247E-2</c:v>
                </c:pt>
                <c:pt idx="934">
                  <c:v>1.0788232490488076E-2</c:v>
                </c:pt>
                <c:pt idx="935">
                  <c:v>8.7125969584504748E-3</c:v>
                </c:pt>
                <c:pt idx="936">
                  <c:v>5.349120679766145E-3</c:v>
                </c:pt>
                <c:pt idx="937">
                  <c:v>4.3616483669929595E-3</c:v>
                </c:pt>
                <c:pt idx="938">
                  <c:v>1.3892497693185901E-3</c:v>
                </c:pt>
                <c:pt idx="939">
                  <c:v>4.9984375005929227E-4</c:v>
                </c:pt>
                <c:pt idx="940">
                  <c:v>-1.5185363022710563E-3</c:v>
                </c:pt>
                <c:pt idx="941">
                  <c:v>-3.348097860390406E-3</c:v>
                </c:pt>
                <c:pt idx="942">
                  <c:v>-5.0478892682504772E-3</c:v>
                </c:pt>
                <c:pt idx="943">
                  <c:v>-5.6124978910389034E-3</c:v>
                </c:pt>
                <c:pt idx="944">
                  <c:v>-8.7186600158942612E-3</c:v>
                </c:pt>
                <c:pt idx="945">
                  <c:v>-1.0251958214051504E-2</c:v>
                </c:pt>
                <c:pt idx="946">
                  <c:v>-1.2392334973343008E-2</c:v>
                </c:pt>
                <c:pt idx="947">
                  <c:v>-1.2833935117843587E-2</c:v>
                </c:pt>
                <c:pt idx="948">
                  <c:v>-1.3577253329300432E-2</c:v>
                </c:pt>
                <c:pt idx="949">
                  <c:v>-1.4554430112849334E-2</c:v>
                </c:pt>
                <c:pt idx="950">
                  <c:v>-1.6298067454873291E-2</c:v>
                </c:pt>
                <c:pt idx="951">
                  <c:v>-1.6352222517647327E-2</c:v>
                </c:pt>
                <c:pt idx="952">
                  <c:v>-1.8103182223983008E-2</c:v>
                </c:pt>
                <c:pt idx="953">
                  <c:v>-1.8503703281872994E-2</c:v>
                </c:pt>
                <c:pt idx="954">
                  <c:v>-2.0423040315564175E-2</c:v>
                </c:pt>
                <c:pt idx="955">
                  <c:v>-1.989737252091657E-2</c:v>
                </c:pt>
                <c:pt idx="956">
                  <c:v>-2.1267023487905212E-2</c:v>
                </c:pt>
                <c:pt idx="957">
                  <c:v>-2.2069937150979074E-2</c:v>
                </c:pt>
                <c:pt idx="958">
                  <c:v>-2.3053834038705256E-2</c:v>
                </c:pt>
                <c:pt idx="959">
                  <c:v>-2.4968207813414259E-2</c:v>
                </c:pt>
                <c:pt idx="960">
                  <c:v>-2.5644153031915529E-2</c:v>
                </c:pt>
                <c:pt idx="961">
                  <c:v>-2.7108188912285294E-2</c:v>
                </c:pt>
                <c:pt idx="962">
                  <c:v>-2.6209361205653939E-2</c:v>
                </c:pt>
                <c:pt idx="963">
                  <c:v>-2.5566993645493322E-2</c:v>
                </c:pt>
                <c:pt idx="964">
                  <c:v>-2.6745001831547641E-2</c:v>
                </c:pt>
                <c:pt idx="965">
                  <c:v>-2.7784666440191952E-2</c:v>
                </c:pt>
                <c:pt idx="966">
                  <c:v>-2.7319213408719983E-2</c:v>
                </c:pt>
                <c:pt idx="967">
                  <c:v>-2.9338189426059993E-2</c:v>
                </c:pt>
                <c:pt idx="968">
                  <c:v>-2.7328876895991283E-2</c:v>
                </c:pt>
                <c:pt idx="969">
                  <c:v>-2.9411258372502608E-2</c:v>
                </c:pt>
                <c:pt idx="970">
                  <c:v>-2.9571813851223164E-2</c:v>
                </c:pt>
                <c:pt idx="971">
                  <c:v>-2.9995300152281343E-2</c:v>
                </c:pt>
                <c:pt idx="972">
                  <c:v>-3.0035415310306679E-2</c:v>
                </c:pt>
                <c:pt idx="973">
                  <c:v>-3.1624511134788605E-2</c:v>
                </c:pt>
                <c:pt idx="974">
                  <c:v>-3.0770427351507243E-2</c:v>
                </c:pt>
                <c:pt idx="975">
                  <c:v>-3.0367640613606542E-2</c:v>
                </c:pt>
                <c:pt idx="976">
                  <c:v>-3.0167335916596372E-2</c:v>
                </c:pt>
                <c:pt idx="977">
                  <c:v>-2.9877609420496901E-2</c:v>
                </c:pt>
                <c:pt idx="978">
                  <c:v>-3.0440534563055177E-2</c:v>
                </c:pt>
                <c:pt idx="979">
                  <c:v>-3.1031523696889718E-2</c:v>
                </c:pt>
                <c:pt idx="980">
                  <c:v>-3.160463372734966E-2</c:v>
                </c:pt>
                <c:pt idx="981">
                  <c:v>-3.281518013930218E-2</c:v>
                </c:pt>
                <c:pt idx="982">
                  <c:v>-3.3043780609277748E-2</c:v>
                </c:pt>
                <c:pt idx="983">
                  <c:v>-3.4557947278685858E-2</c:v>
                </c:pt>
                <c:pt idx="984">
                  <c:v>-3.571611965953167E-2</c:v>
                </c:pt>
                <c:pt idx="985">
                  <c:v>-3.5710986189060601E-2</c:v>
                </c:pt>
                <c:pt idx="986">
                  <c:v>-3.6387796790831817E-2</c:v>
                </c:pt>
                <c:pt idx="987">
                  <c:v>-3.6813092845791498E-2</c:v>
                </c:pt>
                <c:pt idx="988">
                  <c:v>-3.8230390260846556E-2</c:v>
                </c:pt>
                <c:pt idx="989">
                  <c:v>-3.866241452100927E-2</c:v>
                </c:pt>
                <c:pt idx="990">
                  <c:v>-3.9402795581899241E-2</c:v>
                </c:pt>
                <c:pt idx="991">
                  <c:v>-4.0753985707245588E-2</c:v>
                </c:pt>
                <c:pt idx="992">
                  <c:v>-4.0948940471745993E-2</c:v>
                </c:pt>
                <c:pt idx="993">
                  <c:v>-4.2089435196782876E-2</c:v>
                </c:pt>
                <c:pt idx="994">
                  <c:v>-4.4725515816854494E-2</c:v>
                </c:pt>
                <c:pt idx="995">
                  <c:v>-4.4299492298505008E-2</c:v>
                </c:pt>
                <c:pt idx="996">
                  <c:v>-4.3871015202112465E-2</c:v>
                </c:pt>
                <c:pt idx="997">
                  <c:v>-4.4441627717962409E-2</c:v>
                </c:pt>
                <c:pt idx="998">
                  <c:v>-4.4705051846964022E-2</c:v>
                </c:pt>
                <c:pt idx="999">
                  <c:v>-4.6632378681723902E-2</c:v>
                </c:pt>
                <c:pt idx="1000">
                  <c:v>-4.727306416011906E-2</c:v>
                </c:pt>
                <c:pt idx="1001">
                  <c:v>-4.7742955743871177E-2</c:v>
                </c:pt>
                <c:pt idx="1002">
                  <c:v>-4.8156728929976647E-2</c:v>
                </c:pt>
                <c:pt idx="1003">
                  <c:v>-4.8986440527494735E-2</c:v>
                </c:pt>
                <c:pt idx="1004">
                  <c:v>-5.0280679878621101E-2</c:v>
                </c:pt>
                <c:pt idx="1005">
                  <c:v>-5.1689048026189663E-2</c:v>
                </c:pt>
                <c:pt idx="1006">
                  <c:v>-5.319985376188946E-2</c:v>
                </c:pt>
                <c:pt idx="1007">
                  <c:v>-5.2822255059480711E-2</c:v>
                </c:pt>
                <c:pt idx="1008">
                  <c:v>-5.2383473180511314E-2</c:v>
                </c:pt>
                <c:pt idx="1009">
                  <c:v>-5.2830242821104961E-2</c:v>
                </c:pt>
                <c:pt idx="1010">
                  <c:v>-5.406075401303452E-2</c:v>
                </c:pt>
                <c:pt idx="1011">
                  <c:v>-5.5535710357295667E-2</c:v>
                </c:pt>
                <c:pt idx="1012">
                  <c:v>-5.5828408031966217E-2</c:v>
                </c:pt>
                <c:pt idx="1013">
                  <c:v>-5.6474935280779862E-2</c:v>
                </c:pt>
                <c:pt idx="1014">
                  <c:v>-5.6922336168485396E-2</c:v>
                </c:pt>
                <c:pt idx="1015">
                  <c:v>-5.6982784125849006E-2</c:v>
                </c:pt>
                <c:pt idx="1016">
                  <c:v>-5.8263977688227761E-2</c:v>
                </c:pt>
                <c:pt idx="1017">
                  <c:v>-6.0033380698429312E-2</c:v>
                </c:pt>
                <c:pt idx="1018">
                  <c:v>-6.1223672956356737E-2</c:v>
                </c:pt>
                <c:pt idx="1019">
                  <c:v>-6.0287494850082265E-2</c:v>
                </c:pt>
                <c:pt idx="1020">
                  <c:v>-6.0571270919063766E-2</c:v>
                </c:pt>
                <c:pt idx="1021">
                  <c:v>-6.1137734425218512E-2</c:v>
                </c:pt>
                <c:pt idx="1022">
                  <c:v>-6.3584274895425785E-2</c:v>
                </c:pt>
                <c:pt idx="1023">
                  <c:v>-6.4652675627242737E-2</c:v>
                </c:pt>
                <c:pt idx="1024">
                  <c:v>-6.4796917432478701E-2</c:v>
                </c:pt>
                <c:pt idx="1025">
                  <c:v>-6.4765833346483045E-2</c:v>
                </c:pt>
                <c:pt idx="1026">
                  <c:v>-6.6413686958147422E-2</c:v>
                </c:pt>
                <c:pt idx="1027">
                  <c:v>-6.5217411305979578E-2</c:v>
                </c:pt>
                <c:pt idx="1028">
                  <c:v>-6.6759432982748473E-2</c:v>
                </c:pt>
                <c:pt idx="1029">
                  <c:v>-6.6715988481558269E-2</c:v>
                </c:pt>
                <c:pt idx="1030">
                  <c:v>-6.7467572876921802E-2</c:v>
                </c:pt>
                <c:pt idx="1031">
                  <c:v>-6.8632247513691763E-2</c:v>
                </c:pt>
                <c:pt idx="1032">
                  <c:v>-6.8231042455991667E-2</c:v>
                </c:pt>
                <c:pt idx="1033">
                  <c:v>-7.0466080531146419E-2</c:v>
                </c:pt>
                <c:pt idx="1034">
                  <c:v>-7.0044811168613802E-2</c:v>
                </c:pt>
                <c:pt idx="1035">
                  <c:v>-7.1182057394986648E-2</c:v>
                </c:pt>
                <c:pt idx="1036">
                  <c:v>-7.1166999366137837E-2</c:v>
                </c:pt>
                <c:pt idx="1037">
                  <c:v>-7.1782188899723182E-2</c:v>
                </c:pt>
                <c:pt idx="1038">
                  <c:v>-7.2727182623755146E-2</c:v>
                </c:pt>
                <c:pt idx="1039">
                  <c:v>-7.2887894649105056E-2</c:v>
                </c:pt>
                <c:pt idx="1040">
                  <c:v>-7.4458010226648719E-2</c:v>
                </c:pt>
                <c:pt idx="1041">
                  <c:v>-7.4417574045482951E-2</c:v>
                </c:pt>
                <c:pt idx="1042">
                  <c:v>-7.2930911120071093E-2</c:v>
                </c:pt>
                <c:pt idx="1043">
                  <c:v>-7.3584326972388023E-2</c:v>
                </c:pt>
                <c:pt idx="1044">
                  <c:v>-7.3579653810851603E-2</c:v>
                </c:pt>
                <c:pt idx="1045">
                  <c:v>-7.45128439992538E-2</c:v>
                </c:pt>
                <c:pt idx="1046">
                  <c:v>-7.3459345881048341E-2</c:v>
                </c:pt>
                <c:pt idx="1047">
                  <c:v>-7.3927952300068087E-2</c:v>
                </c:pt>
                <c:pt idx="1048">
                  <c:v>-7.5191742906955947E-2</c:v>
                </c:pt>
                <c:pt idx="1049">
                  <c:v>-7.5647237026310224E-2</c:v>
                </c:pt>
                <c:pt idx="1050">
                  <c:v>-7.5850116852401464E-2</c:v>
                </c:pt>
                <c:pt idx="1051">
                  <c:v>-7.5659206278103824E-2</c:v>
                </c:pt>
                <c:pt idx="1052">
                  <c:v>-7.5642385319897407E-2</c:v>
                </c:pt>
                <c:pt idx="1053">
                  <c:v>-7.4494792973942153E-2</c:v>
                </c:pt>
                <c:pt idx="1054">
                  <c:v>-7.4243659899652273E-2</c:v>
                </c:pt>
                <c:pt idx="1055">
                  <c:v>-7.4124191329698511E-2</c:v>
                </c:pt>
                <c:pt idx="1056">
                  <c:v>-7.3195292023225181E-2</c:v>
                </c:pt>
                <c:pt idx="1057">
                  <c:v>-7.4225261244424301E-2</c:v>
                </c:pt>
                <c:pt idx="1058">
                  <c:v>-7.336617850646672E-2</c:v>
                </c:pt>
                <c:pt idx="1059">
                  <c:v>-7.2492718975790363E-2</c:v>
                </c:pt>
                <c:pt idx="1060">
                  <c:v>-7.2268351239603165E-2</c:v>
                </c:pt>
                <c:pt idx="1061">
                  <c:v>-7.269860870088557E-2</c:v>
                </c:pt>
                <c:pt idx="1062">
                  <c:v>-7.2136408830535945E-2</c:v>
                </c:pt>
                <c:pt idx="1063">
                  <c:v>-7.2442327326659492E-2</c:v>
                </c:pt>
                <c:pt idx="1064">
                  <c:v>-7.2344914590998788E-2</c:v>
                </c:pt>
                <c:pt idx="1065">
                  <c:v>-7.2633855814651566E-2</c:v>
                </c:pt>
                <c:pt idx="1066">
                  <c:v>-7.2889395202001411E-2</c:v>
                </c:pt>
                <c:pt idx="1067">
                  <c:v>-7.2324292579292224E-2</c:v>
                </c:pt>
                <c:pt idx="1068">
                  <c:v>-7.2055774797130906E-2</c:v>
                </c:pt>
                <c:pt idx="1069">
                  <c:v>-7.161166950370447E-2</c:v>
                </c:pt>
                <c:pt idx="1070">
                  <c:v>-7.1334140942282756E-2</c:v>
                </c:pt>
                <c:pt idx="1071">
                  <c:v>-7.1583010191935401E-2</c:v>
                </c:pt>
                <c:pt idx="1072">
                  <c:v>-7.1916903576106445E-2</c:v>
                </c:pt>
                <c:pt idx="1073">
                  <c:v>-7.1969989200830892E-2</c:v>
                </c:pt>
                <c:pt idx="1074">
                  <c:v>-7.2886093172595146E-2</c:v>
                </c:pt>
                <c:pt idx="1075">
                  <c:v>-7.2658606317982488E-2</c:v>
                </c:pt>
                <c:pt idx="1076">
                  <c:v>-7.0940977130818636E-2</c:v>
                </c:pt>
                <c:pt idx="1077">
                  <c:v>-7.1424289498246377E-2</c:v>
                </c:pt>
                <c:pt idx="1078">
                  <c:v>-7.1685434171799775E-2</c:v>
                </c:pt>
                <c:pt idx="1079">
                  <c:v>-7.0781460737763896E-2</c:v>
                </c:pt>
                <c:pt idx="1080">
                  <c:v>-7.0838690066820947E-2</c:v>
                </c:pt>
                <c:pt idx="1081">
                  <c:v>-6.8486249003338634E-2</c:v>
                </c:pt>
                <c:pt idx="1082">
                  <c:v>-6.8100889972516149E-2</c:v>
                </c:pt>
                <c:pt idx="1083">
                  <c:v>-6.8506544002529729E-2</c:v>
                </c:pt>
                <c:pt idx="1084">
                  <c:v>-6.9074144783107375E-2</c:v>
                </c:pt>
                <c:pt idx="1085">
                  <c:v>-6.8406374402317019E-2</c:v>
                </c:pt>
                <c:pt idx="1086">
                  <c:v>-6.8698768714427164E-2</c:v>
                </c:pt>
                <c:pt idx="1087">
                  <c:v>-6.76295392281238E-2</c:v>
                </c:pt>
                <c:pt idx="1088">
                  <c:v>-6.7421696432942102E-2</c:v>
                </c:pt>
                <c:pt idx="1089">
                  <c:v>-6.7279291865698101E-2</c:v>
                </c:pt>
                <c:pt idx="1090">
                  <c:v>-6.7058701643348539E-2</c:v>
                </c:pt>
                <c:pt idx="1091">
                  <c:v>-6.6543740110494257E-2</c:v>
                </c:pt>
                <c:pt idx="1092">
                  <c:v>-6.6666130165454598E-2</c:v>
                </c:pt>
                <c:pt idx="1093">
                  <c:v>-6.524347384598439E-2</c:v>
                </c:pt>
                <c:pt idx="1094">
                  <c:v>-6.6205245027134721E-2</c:v>
                </c:pt>
                <c:pt idx="1095">
                  <c:v>-6.4769006473041513E-2</c:v>
                </c:pt>
                <c:pt idx="1096">
                  <c:v>-6.3543489286213894E-2</c:v>
                </c:pt>
                <c:pt idx="1097">
                  <c:v>-6.4675309530752456E-2</c:v>
                </c:pt>
                <c:pt idx="1098">
                  <c:v>-6.4462977558066015E-2</c:v>
                </c:pt>
                <c:pt idx="1099">
                  <c:v>-6.4257635932946408E-2</c:v>
                </c:pt>
                <c:pt idx="1100">
                  <c:v>-6.2597645659285731E-2</c:v>
                </c:pt>
                <c:pt idx="1101">
                  <c:v>-6.1884569885794202E-2</c:v>
                </c:pt>
                <c:pt idx="1102">
                  <c:v>-6.3764612164217291E-2</c:v>
                </c:pt>
                <c:pt idx="1103">
                  <c:v>-6.4830866350053168E-2</c:v>
                </c:pt>
                <c:pt idx="1104">
                  <c:v>-6.4226568587913382E-2</c:v>
                </c:pt>
                <c:pt idx="1105">
                  <c:v>-6.6230583109382998E-2</c:v>
                </c:pt>
                <c:pt idx="1106">
                  <c:v>-6.6500472189095147E-2</c:v>
                </c:pt>
                <c:pt idx="1107">
                  <c:v>-6.4796671010805801E-2</c:v>
                </c:pt>
                <c:pt idx="1108">
                  <c:v>-6.5604509239897371E-2</c:v>
                </c:pt>
                <c:pt idx="1109">
                  <c:v>-6.5215406333381437E-2</c:v>
                </c:pt>
                <c:pt idx="1110">
                  <c:v>-6.6696115848473805E-2</c:v>
                </c:pt>
                <c:pt idx="1111">
                  <c:v>-6.8126048230811989E-2</c:v>
                </c:pt>
                <c:pt idx="1112">
                  <c:v>-6.7903788048030073E-2</c:v>
                </c:pt>
                <c:pt idx="1113">
                  <c:v>-6.8559647826190381E-2</c:v>
                </c:pt>
                <c:pt idx="1114">
                  <c:v>-6.9650423476215709E-2</c:v>
                </c:pt>
                <c:pt idx="1115">
                  <c:v>-6.9880259356392485E-2</c:v>
                </c:pt>
                <c:pt idx="1116">
                  <c:v>-7.0308154697016942E-2</c:v>
                </c:pt>
                <c:pt idx="1117">
                  <c:v>-7.1144589391827315E-2</c:v>
                </c:pt>
                <c:pt idx="1118">
                  <c:v>-7.0089383575507008E-2</c:v>
                </c:pt>
                <c:pt idx="1119">
                  <c:v>-7.0154666426224047E-2</c:v>
                </c:pt>
                <c:pt idx="1120">
                  <c:v>-7.0501385131884059E-2</c:v>
                </c:pt>
                <c:pt idx="1121">
                  <c:v>-7.0342417357991308E-2</c:v>
                </c:pt>
                <c:pt idx="1122">
                  <c:v>-7.1824575908437577E-2</c:v>
                </c:pt>
                <c:pt idx="1123">
                  <c:v>-7.1053167136970186E-2</c:v>
                </c:pt>
                <c:pt idx="1124">
                  <c:v>-7.1097577773445192E-2</c:v>
                </c:pt>
                <c:pt idx="1125">
                  <c:v>-7.0618060367831151E-2</c:v>
                </c:pt>
                <c:pt idx="1126">
                  <c:v>-6.8961791072391199E-2</c:v>
                </c:pt>
                <c:pt idx="1127">
                  <c:v>-6.9907809126329254E-2</c:v>
                </c:pt>
                <c:pt idx="1128">
                  <c:v>-7.04269216929366E-2</c:v>
                </c:pt>
                <c:pt idx="1129">
                  <c:v>-7.1128193767774045E-2</c:v>
                </c:pt>
                <c:pt idx="1130">
                  <c:v>-7.0058642598639725E-2</c:v>
                </c:pt>
                <c:pt idx="1131">
                  <c:v>-6.8553705471251308E-2</c:v>
                </c:pt>
                <c:pt idx="1132">
                  <c:v>-7.0561349351606739E-2</c:v>
                </c:pt>
                <c:pt idx="1133">
                  <c:v>-7.0503139502487863E-2</c:v>
                </c:pt>
                <c:pt idx="1134">
                  <c:v>-7.2129112745678528E-2</c:v>
                </c:pt>
                <c:pt idx="1135">
                  <c:v>-7.1982169972575116E-2</c:v>
                </c:pt>
                <c:pt idx="1136">
                  <c:v>-7.0747926132726138E-2</c:v>
                </c:pt>
                <c:pt idx="1137">
                  <c:v>-7.1367786034550226E-2</c:v>
                </c:pt>
                <c:pt idx="1138">
                  <c:v>-7.1766795724125462E-2</c:v>
                </c:pt>
                <c:pt idx="1139">
                  <c:v>-7.2547004585086075E-2</c:v>
                </c:pt>
                <c:pt idx="1140">
                  <c:v>-7.0671429062768909E-2</c:v>
                </c:pt>
                <c:pt idx="1141">
                  <c:v>-7.1180316521574555E-2</c:v>
                </c:pt>
                <c:pt idx="1142">
                  <c:v>-7.1231219535363779E-2</c:v>
                </c:pt>
                <c:pt idx="1143">
                  <c:v>-7.1253477185961409E-2</c:v>
                </c:pt>
                <c:pt idx="1144">
                  <c:v>-7.0776787270160138E-2</c:v>
                </c:pt>
                <c:pt idx="1145">
                  <c:v>-7.1272819088081585E-2</c:v>
                </c:pt>
                <c:pt idx="1146">
                  <c:v>-7.0110089332858574E-2</c:v>
                </c:pt>
                <c:pt idx="1147">
                  <c:v>-7.1569944696746268E-2</c:v>
                </c:pt>
                <c:pt idx="1148">
                  <c:v>-7.3241917094875972E-2</c:v>
                </c:pt>
                <c:pt idx="1149">
                  <c:v>-7.2616941714794825E-2</c:v>
                </c:pt>
                <c:pt idx="1150">
                  <c:v>-7.3296598319791018E-2</c:v>
                </c:pt>
                <c:pt idx="1151">
                  <c:v>-7.3247854188397979E-2</c:v>
                </c:pt>
                <c:pt idx="1152">
                  <c:v>-7.2613215330576616E-2</c:v>
                </c:pt>
                <c:pt idx="1153">
                  <c:v>-7.1639522320469495E-2</c:v>
                </c:pt>
                <c:pt idx="1154">
                  <c:v>-7.2721754441261902E-2</c:v>
                </c:pt>
                <c:pt idx="1155">
                  <c:v>-7.4876659894114322E-2</c:v>
                </c:pt>
                <c:pt idx="1156">
                  <c:v>-7.4837857226952381E-2</c:v>
                </c:pt>
                <c:pt idx="1157">
                  <c:v>-7.5059479770827928E-2</c:v>
                </c:pt>
                <c:pt idx="1158">
                  <c:v>-7.5539769603423026E-2</c:v>
                </c:pt>
                <c:pt idx="1159">
                  <c:v>-7.3866920520339968E-2</c:v>
                </c:pt>
                <c:pt idx="1160">
                  <c:v>-7.3324349440140726E-2</c:v>
                </c:pt>
                <c:pt idx="1161">
                  <c:v>-7.4063688069601522E-2</c:v>
                </c:pt>
                <c:pt idx="1162">
                  <c:v>-7.4717186375680908E-2</c:v>
                </c:pt>
                <c:pt idx="1163">
                  <c:v>-7.5074177989702479E-2</c:v>
                </c:pt>
                <c:pt idx="1164">
                  <c:v>-7.3150372073502334E-2</c:v>
                </c:pt>
                <c:pt idx="1165">
                  <c:v>-7.3661741870325564E-2</c:v>
                </c:pt>
                <c:pt idx="1166">
                  <c:v>-7.4953994117045092E-2</c:v>
                </c:pt>
                <c:pt idx="1167">
                  <c:v>-7.5403353741022916E-2</c:v>
                </c:pt>
                <c:pt idx="1168">
                  <c:v>-7.5748119885185858E-2</c:v>
                </c:pt>
                <c:pt idx="1169">
                  <c:v>-7.4931236786004843E-2</c:v>
                </c:pt>
                <c:pt idx="1170">
                  <c:v>-7.4809091505224093E-2</c:v>
                </c:pt>
                <c:pt idx="1171">
                  <c:v>-7.6042675315304759E-2</c:v>
                </c:pt>
                <c:pt idx="1172">
                  <c:v>-7.6244965991250704E-2</c:v>
                </c:pt>
                <c:pt idx="1173">
                  <c:v>-7.712843416275926E-2</c:v>
                </c:pt>
                <c:pt idx="1174">
                  <c:v>-7.7197929447761354E-2</c:v>
                </c:pt>
                <c:pt idx="1175">
                  <c:v>-7.5644904714572608E-2</c:v>
                </c:pt>
                <c:pt idx="1176">
                  <c:v>-7.633758187551383E-2</c:v>
                </c:pt>
                <c:pt idx="1177">
                  <c:v>-7.6510316199037975E-2</c:v>
                </c:pt>
                <c:pt idx="1178">
                  <c:v>-7.7516009523025564E-2</c:v>
                </c:pt>
                <c:pt idx="1179">
                  <c:v>-7.7737255814876879E-2</c:v>
                </c:pt>
                <c:pt idx="1180">
                  <c:v>-7.817913936979079E-2</c:v>
                </c:pt>
                <c:pt idx="1181">
                  <c:v>-7.7576728630449857E-2</c:v>
                </c:pt>
                <c:pt idx="1182">
                  <c:v>-7.6845773699052183E-2</c:v>
                </c:pt>
                <c:pt idx="1183">
                  <c:v>-7.7986682596905402E-2</c:v>
                </c:pt>
                <c:pt idx="1184">
                  <c:v>-7.8886152715598928E-2</c:v>
                </c:pt>
                <c:pt idx="1185">
                  <c:v>-8.0068622324290989E-2</c:v>
                </c:pt>
                <c:pt idx="1186">
                  <c:v>-7.961186955042715E-2</c:v>
                </c:pt>
                <c:pt idx="1187">
                  <c:v>-8.0167778233627321E-2</c:v>
                </c:pt>
                <c:pt idx="1188">
                  <c:v>-7.9008940793672461E-2</c:v>
                </c:pt>
                <c:pt idx="1189">
                  <c:v>-7.9223757719148635E-2</c:v>
                </c:pt>
                <c:pt idx="1190">
                  <c:v>-7.9268641654083719E-2</c:v>
                </c:pt>
                <c:pt idx="1191">
                  <c:v>-8.1288204875830744E-2</c:v>
                </c:pt>
                <c:pt idx="1192">
                  <c:v>-8.0869766476794128E-2</c:v>
                </c:pt>
                <c:pt idx="1193">
                  <c:v>-8.2057824950802216E-2</c:v>
                </c:pt>
                <c:pt idx="1194">
                  <c:v>-8.1132829895665629E-2</c:v>
                </c:pt>
                <c:pt idx="1195">
                  <c:v>-8.1321542614128606E-2</c:v>
                </c:pt>
                <c:pt idx="1196">
                  <c:v>-7.9746538957441493E-2</c:v>
                </c:pt>
                <c:pt idx="1197">
                  <c:v>-8.1714345574133568E-2</c:v>
                </c:pt>
                <c:pt idx="1198">
                  <c:v>-8.1845023542614456E-2</c:v>
                </c:pt>
                <c:pt idx="1199">
                  <c:v>-8.0546208914142992E-2</c:v>
                </c:pt>
                <c:pt idx="1200">
                  <c:v>-8.2274684932761008E-2</c:v>
                </c:pt>
                <c:pt idx="1201">
                  <c:v>-8.2337044636048143E-2</c:v>
                </c:pt>
                <c:pt idx="1202">
                  <c:v>-8.3862258513591151E-2</c:v>
                </c:pt>
                <c:pt idx="1203">
                  <c:v>-8.242435194720299E-2</c:v>
                </c:pt>
                <c:pt idx="1204">
                  <c:v>-8.3104178733785242E-2</c:v>
                </c:pt>
                <c:pt idx="1205">
                  <c:v>-8.2204919496975878E-2</c:v>
                </c:pt>
                <c:pt idx="1206">
                  <c:v>-8.4289150296868412E-2</c:v>
                </c:pt>
                <c:pt idx="1207">
                  <c:v>-8.4554148926695868E-2</c:v>
                </c:pt>
                <c:pt idx="1208">
                  <c:v>-8.5222158327050004E-2</c:v>
                </c:pt>
                <c:pt idx="1209">
                  <c:v>-8.4575195749636359E-2</c:v>
                </c:pt>
                <c:pt idx="1210">
                  <c:v>-8.5076002987101038E-2</c:v>
                </c:pt>
                <c:pt idx="1211">
                  <c:v>-8.5787726797642877E-2</c:v>
                </c:pt>
                <c:pt idx="1212">
                  <c:v>-8.6481806381697196E-2</c:v>
                </c:pt>
                <c:pt idx="1213">
                  <c:v>-8.5805230538834001E-2</c:v>
                </c:pt>
                <c:pt idx="1214">
                  <c:v>-8.6874687525334435E-2</c:v>
                </c:pt>
                <c:pt idx="1215">
                  <c:v>-8.581491627737492E-2</c:v>
                </c:pt>
                <c:pt idx="1216">
                  <c:v>-8.6401122904817995E-2</c:v>
                </c:pt>
                <c:pt idx="1217">
                  <c:v>-8.8374899126013942E-2</c:v>
                </c:pt>
                <c:pt idx="1218">
                  <c:v>-8.8365570584917147E-2</c:v>
                </c:pt>
                <c:pt idx="1219">
                  <c:v>-8.8482903531816148E-2</c:v>
                </c:pt>
                <c:pt idx="1220">
                  <c:v>-8.7981508754082144E-2</c:v>
                </c:pt>
                <c:pt idx="1221">
                  <c:v>-8.8068688086735014E-2</c:v>
                </c:pt>
                <c:pt idx="1222">
                  <c:v>-8.8239693980187967E-2</c:v>
                </c:pt>
                <c:pt idx="1223">
                  <c:v>-8.8802755900717401E-2</c:v>
                </c:pt>
                <c:pt idx="1224">
                  <c:v>-8.9820338203347144E-2</c:v>
                </c:pt>
                <c:pt idx="1225">
                  <c:v>-9.0217978395446374E-2</c:v>
                </c:pt>
                <c:pt idx="1226">
                  <c:v>-9.0890677561021274E-2</c:v>
                </c:pt>
                <c:pt idx="1227">
                  <c:v>-8.977928351403125E-2</c:v>
                </c:pt>
                <c:pt idx="1228">
                  <c:v>-9.0241497862522863E-2</c:v>
                </c:pt>
                <c:pt idx="1229">
                  <c:v>-9.1577305251260899E-2</c:v>
                </c:pt>
                <c:pt idx="1230">
                  <c:v>-9.1639044539665648E-2</c:v>
                </c:pt>
                <c:pt idx="1231">
                  <c:v>-9.1480175665686878E-2</c:v>
                </c:pt>
                <c:pt idx="1232">
                  <c:v>-9.1451162593061047E-2</c:v>
                </c:pt>
                <c:pt idx="1233">
                  <c:v>-9.1341541548626837E-2</c:v>
                </c:pt>
                <c:pt idx="1234">
                  <c:v>-9.1999531317264738E-2</c:v>
                </c:pt>
                <c:pt idx="1235">
                  <c:v>-9.2461136488243986E-2</c:v>
                </c:pt>
                <c:pt idx="1236">
                  <c:v>-9.2203711330933733E-2</c:v>
                </c:pt>
                <c:pt idx="1237">
                  <c:v>-9.1979475118981899E-2</c:v>
                </c:pt>
                <c:pt idx="1238">
                  <c:v>-9.2545196531472571E-2</c:v>
                </c:pt>
                <c:pt idx="1239">
                  <c:v>-9.3429281418415361E-2</c:v>
                </c:pt>
                <c:pt idx="1240">
                  <c:v>-9.4360047405269445E-2</c:v>
                </c:pt>
                <c:pt idx="1241">
                  <c:v>-9.4133013386320824E-2</c:v>
                </c:pt>
                <c:pt idx="1242">
                  <c:v>-9.4436579013938399E-2</c:v>
                </c:pt>
                <c:pt idx="1243">
                  <c:v>-9.4295284032862109E-2</c:v>
                </c:pt>
                <c:pt idx="1244">
                  <c:v>-9.5149028226201776E-2</c:v>
                </c:pt>
                <c:pt idx="1245">
                  <c:v>-9.5234508952439678E-2</c:v>
                </c:pt>
                <c:pt idx="1246">
                  <c:v>-9.5079164479915143E-2</c:v>
                </c:pt>
                <c:pt idx="1247">
                  <c:v>-9.5987794599241422E-2</c:v>
                </c:pt>
                <c:pt idx="1248">
                  <c:v>-9.5214610414151191E-2</c:v>
                </c:pt>
                <c:pt idx="1249">
                  <c:v>-9.5441732631609766E-2</c:v>
                </c:pt>
                <c:pt idx="1250">
                  <c:v>-9.494768514860713E-2</c:v>
                </c:pt>
                <c:pt idx="1251">
                  <c:v>-9.521991329834277E-2</c:v>
                </c:pt>
                <c:pt idx="1252">
                  <c:v>-9.7239884883553132E-2</c:v>
                </c:pt>
                <c:pt idx="1253">
                  <c:v>-9.6965914239732637E-2</c:v>
                </c:pt>
                <c:pt idx="1254">
                  <c:v>-9.648163322417537E-2</c:v>
                </c:pt>
                <c:pt idx="1255">
                  <c:v>-9.6713623232338786E-2</c:v>
                </c:pt>
                <c:pt idx="1256">
                  <c:v>-9.6036924985635735E-2</c:v>
                </c:pt>
                <c:pt idx="1257">
                  <c:v>-9.7082266352048086E-2</c:v>
                </c:pt>
                <c:pt idx="1258">
                  <c:v>-9.7078030974597371E-2</c:v>
                </c:pt>
                <c:pt idx="1259">
                  <c:v>-9.6143695033065746E-2</c:v>
                </c:pt>
                <c:pt idx="1260">
                  <c:v>-9.6978530966073728E-2</c:v>
                </c:pt>
                <c:pt idx="1261">
                  <c:v>-9.7198084777158383E-2</c:v>
                </c:pt>
                <c:pt idx="1262">
                  <c:v>-9.7483757954565473E-2</c:v>
                </c:pt>
                <c:pt idx="1263">
                  <c:v>-9.8648417604791871E-2</c:v>
                </c:pt>
                <c:pt idx="1264">
                  <c:v>-9.790462378959211E-2</c:v>
                </c:pt>
                <c:pt idx="1265">
                  <c:v>-9.7686488947306693E-2</c:v>
                </c:pt>
                <c:pt idx="1266">
                  <c:v>-9.7322605108332835E-2</c:v>
                </c:pt>
                <c:pt idx="1267">
                  <c:v>-9.7801824583595737E-2</c:v>
                </c:pt>
                <c:pt idx="1268">
                  <c:v>-9.9281469614305173E-2</c:v>
                </c:pt>
                <c:pt idx="1269">
                  <c:v>-9.996954883628395E-2</c:v>
                </c:pt>
                <c:pt idx="1270">
                  <c:v>-9.9424234679974466E-2</c:v>
                </c:pt>
                <c:pt idx="1271">
                  <c:v>-9.8577019972981517E-2</c:v>
                </c:pt>
                <c:pt idx="1272">
                  <c:v>-9.8521052016936395E-2</c:v>
                </c:pt>
                <c:pt idx="1273">
                  <c:v>-9.9700404537789278E-2</c:v>
                </c:pt>
                <c:pt idx="1274">
                  <c:v>-9.8805096310745091E-2</c:v>
                </c:pt>
                <c:pt idx="1275">
                  <c:v>-9.8653141263841837E-2</c:v>
                </c:pt>
                <c:pt idx="1276">
                  <c:v>-9.9812048280921814E-2</c:v>
                </c:pt>
                <c:pt idx="1277">
                  <c:v>-0.10069950897374597</c:v>
                </c:pt>
                <c:pt idx="1278">
                  <c:v>-9.9732553284501091E-2</c:v>
                </c:pt>
                <c:pt idx="1279">
                  <c:v>-0.10074186568287809</c:v>
                </c:pt>
                <c:pt idx="1280">
                  <c:v>-0.10034794374286533</c:v>
                </c:pt>
                <c:pt idx="1281">
                  <c:v>-0.10089409788721984</c:v>
                </c:pt>
                <c:pt idx="1282">
                  <c:v>-0.10093204795504597</c:v>
                </c:pt>
                <c:pt idx="1283">
                  <c:v>-0.10078339030698154</c:v>
                </c:pt>
                <c:pt idx="1284">
                  <c:v>-0.1021818424621692</c:v>
                </c:pt>
                <c:pt idx="1285">
                  <c:v>-0.10213170567501384</c:v>
                </c:pt>
                <c:pt idx="1286">
                  <c:v>-0.1026654233369758</c:v>
                </c:pt>
                <c:pt idx="1287">
                  <c:v>-0.1032485626629355</c:v>
                </c:pt>
                <c:pt idx="1288">
                  <c:v>-0.10268285520423645</c:v>
                </c:pt>
                <c:pt idx="1289">
                  <c:v>-0.10332028391176429</c:v>
                </c:pt>
                <c:pt idx="1290">
                  <c:v>-0.10423825760531139</c:v>
                </c:pt>
                <c:pt idx="1291">
                  <c:v>-0.10273793201940623</c:v>
                </c:pt>
                <c:pt idx="1292">
                  <c:v>-0.10388458799967765</c:v>
                </c:pt>
                <c:pt idx="1293">
                  <c:v>-0.10290109931136286</c:v>
                </c:pt>
                <c:pt idx="1294">
                  <c:v>-0.10299744333560082</c:v>
                </c:pt>
                <c:pt idx="1295">
                  <c:v>-0.10406242495286838</c:v>
                </c:pt>
                <c:pt idx="1296">
                  <c:v>-0.10368746944677408</c:v>
                </c:pt>
                <c:pt idx="1297">
                  <c:v>-0.10335261370527989</c:v>
                </c:pt>
                <c:pt idx="1298">
                  <c:v>-0.10421629076056649</c:v>
                </c:pt>
                <c:pt idx="1299">
                  <c:v>-0.10502849913657679</c:v>
                </c:pt>
                <c:pt idx="1300">
                  <c:v>-0.10410299628820238</c:v>
                </c:pt>
                <c:pt idx="1301">
                  <c:v>-0.10350900495100593</c:v>
                </c:pt>
                <c:pt idx="1302">
                  <c:v>-0.10284397062022908</c:v>
                </c:pt>
                <c:pt idx="1303">
                  <c:v>-0.10228005919072911</c:v>
                </c:pt>
                <c:pt idx="1304">
                  <c:v>-0.1032938911103085</c:v>
                </c:pt>
                <c:pt idx="1305">
                  <c:v>-0.10386753831618738</c:v>
                </c:pt>
                <c:pt idx="1306">
                  <c:v>-0.10285509273665443</c:v>
                </c:pt>
                <c:pt idx="1307">
                  <c:v>-0.10430923319564661</c:v>
                </c:pt>
                <c:pt idx="1308">
                  <c:v>-0.10474507987290028</c:v>
                </c:pt>
                <c:pt idx="1309">
                  <c:v>-0.10433160066892395</c:v>
                </c:pt>
                <c:pt idx="1310">
                  <c:v>-0.10405457282936346</c:v>
                </c:pt>
                <c:pt idx="1311">
                  <c:v>-0.10380557845276055</c:v>
                </c:pt>
                <c:pt idx="1312">
                  <c:v>-0.1046615833580255</c:v>
                </c:pt>
                <c:pt idx="1313">
                  <c:v>-0.10365374846583864</c:v>
                </c:pt>
                <c:pt idx="1314">
                  <c:v>-0.10446656995837295</c:v>
                </c:pt>
                <c:pt idx="1315">
                  <c:v>-0.10442589373580259</c:v>
                </c:pt>
                <c:pt idx="1316">
                  <c:v>-0.1047339943867046</c:v>
                </c:pt>
                <c:pt idx="1317">
                  <c:v>-0.10428981505871029</c:v>
                </c:pt>
                <c:pt idx="1318">
                  <c:v>-0.10490710172390652</c:v>
                </c:pt>
                <c:pt idx="1319">
                  <c:v>-0.1050288527170235</c:v>
                </c:pt>
                <c:pt idx="1320">
                  <c:v>-0.10554597432487166</c:v>
                </c:pt>
                <c:pt idx="1321">
                  <c:v>-0.10422411660367233</c:v>
                </c:pt>
                <c:pt idx="1322">
                  <c:v>-0.10446874032560206</c:v>
                </c:pt>
                <c:pt idx="1323">
                  <c:v>-0.10474369826394431</c:v>
                </c:pt>
                <c:pt idx="1324">
                  <c:v>-0.10516390155874149</c:v>
                </c:pt>
                <c:pt idx="1325">
                  <c:v>-0.10670007256580395</c:v>
                </c:pt>
                <c:pt idx="1326">
                  <c:v>-0.10533111421546884</c:v>
                </c:pt>
                <c:pt idx="1327">
                  <c:v>-0.10566418921578798</c:v>
                </c:pt>
                <c:pt idx="1328">
                  <c:v>-0.10557350378910828</c:v>
                </c:pt>
                <c:pt idx="1329">
                  <c:v>-0.10652384647311668</c:v>
                </c:pt>
                <c:pt idx="1330">
                  <c:v>-0.10514530046517094</c:v>
                </c:pt>
                <c:pt idx="1331">
                  <c:v>-0.10620500694777311</c:v>
                </c:pt>
                <c:pt idx="1332">
                  <c:v>-0.10537543855861446</c:v>
                </c:pt>
                <c:pt idx="1333">
                  <c:v>-0.10501887877137091</c:v>
                </c:pt>
                <c:pt idx="1334">
                  <c:v>-0.10603303931510481</c:v>
                </c:pt>
                <c:pt idx="1335">
                  <c:v>-0.10671632812638213</c:v>
                </c:pt>
                <c:pt idx="1336">
                  <c:v>-0.107637889027853</c:v>
                </c:pt>
                <c:pt idx="1337">
                  <c:v>-0.10743524640943994</c:v>
                </c:pt>
                <c:pt idx="1338">
                  <c:v>-0.10675582940745479</c:v>
                </c:pt>
                <c:pt idx="1339">
                  <c:v>-0.10473155169021547</c:v>
                </c:pt>
                <c:pt idx="1340">
                  <c:v>-0.10555922201855542</c:v>
                </c:pt>
                <c:pt idx="1341">
                  <c:v>-0.10532105697111953</c:v>
                </c:pt>
                <c:pt idx="1342">
                  <c:v>-0.1046447823563737</c:v>
                </c:pt>
                <c:pt idx="1343">
                  <c:v>-0.10490599690600755</c:v>
                </c:pt>
                <c:pt idx="1344">
                  <c:v>-0.10726609940544447</c:v>
                </c:pt>
                <c:pt idx="1345">
                  <c:v>-0.10649509013792315</c:v>
                </c:pt>
                <c:pt idx="1346">
                  <c:v>-0.10527365064510716</c:v>
                </c:pt>
                <c:pt idx="1347">
                  <c:v>-0.1039352425920277</c:v>
                </c:pt>
                <c:pt idx="1348">
                  <c:v>-0.10350270600999328</c:v>
                </c:pt>
                <c:pt idx="1349">
                  <c:v>-0.10482160675100384</c:v>
                </c:pt>
                <c:pt idx="1350">
                  <c:v>-0.10484207550482159</c:v>
                </c:pt>
                <c:pt idx="1351">
                  <c:v>-0.10597046511026691</c:v>
                </c:pt>
                <c:pt idx="1352">
                  <c:v>-0.10577441551982877</c:v>
                </c:pt>
                <c:pt idx="1353">
                  <c:v>-0.10670453854646447</c:v>
                </c:pt>
                <c:pt idx="1354">
                  <c:v>-0.10566123435402792</c:v>
                </c:pt>
                <c:pt idx="1355">
                  <c:v>-0.10654689851054802</c:v>
                </c:pt>
                <c:pt idx="1356">
                  <c:v>-0.1063009586015891</c:v>
                </c:pt>
                <c:pt idx="1357">
                  <c:v>-0.10563781965209396</c:v>
                </c:pt>
                <c:pt idx="1358">
                  <c:v>-0.10493842416237281</c:v>
                </c:pt>
                <c:pt idx="1359">
                  <c:v>-0.10542651962260717</c:v>
                </c:pt>
                <c:pt idx="1360">
                  <c:v>-0.10632936168497092</c:v>
                </c:pt>
                <c:pt idx="1361">
                  <c:v>-0.10569116217153825</c:v>
                </c:pt>
                <c:pt idx="1362">
                  <c:v>-0.10557100352270288</c:v>
                </c:pt>
                <c:pt idx="1363">
                  <c:v>-0.10501049036346892</c:v>
                </c:pt>
                <c:pt idx="1364">
                  <c:v>-0.10607083480187939</c:v>
                </c:pt>
                <c:pt idx="1365">
                  <c:v>-0.10485765552777912</c:v>
                </c:pt>
                <c:pt idx="1366">
                  <c:v>-0.10515384583554184</c:v>
                </c:pt>
                <c:pt idx="1367">
                  <c:v>-0.10437295872717975</c:v>
                </c:pt>
                <c:pt idx="1368">
                  <c:v>-0.10380499953406057</c:v>
                </c:pt>
                <c:pt idx="1369">
                  <c:v>-0.10340959950273745</c:v>
                </c:pt>
                <c:pt idx="1370">
                  <c:v>-0.10303382950627074</c:v>
                </c:pt>
                <c:pt idx="1371">
                  <c:v>-0.10372251850246821</c:v>
                </c:pt>
                <c:pt idx="1372">
                  <c:v>-0.10368241886722497</c:v>
                </c:pt>
                <c:pt idx="1373">
                  <c:v>-0.10390674467850292</c:v>
                </c:pt>
                <c:pt idx="1374">
                  <c:v>-0.10244925154007826</c:v>
                </c:pt>
                <c:pt idx="1375">
                  <c:v>-0.10248326438205636</c:v>
                </c:pt>
                <c:pt idx="1376">
                  <c:v>-0.10301996474415179</c:v>
                </c:pt>
                <c:pt idx="1377">
                  <c:v>-0.10361311529075347</c:v>
                </c:pt>
                <c:pt idx="1378">
                  <c:v>-0.10271351132599717</c:v>
                </c:pt>
                <c:pt idx="1379">
                  <c:v>-9.9768320121141993E-2</c:v>
                </c:pt>
                <c:pt idx="1380">
                  <c:v>-0.10148293886354644</c:v>
                </c:pt>
                <c:pt idx="1381">
                  <c:v>-0.10129760783681269</c:v>
                </c:pt>
                <c:pt idx="1382">
                  <c:v>-0.10127317224502733</c:v>
                </c:pt>
                <c:pt idx="1383">
                  <c:v>-0.10065188521556272</c:v>
                </c:pt>
                <c:pt idx="1384">
                  <c:v>-0.10008305731786447</c:v>
                </c:pt>
                <c:pt idx="1385">
                  <c:v>-9.9872998177259892E-2</c:v>
                </c:pt>
                <c:pt idx="1386">
                  <c:v>-0.10012969737749927</c:v>
                </c:pt>
                <c:pt idx="1387">
                  <c:v>-0.10130170783661441</c:v>
                </c:pt>
                <c:pt idx="1388">
                  <c:v>-0.10128911296340655</c:v>
                </c:pt>
                <c:pt idx="1389">
                  <c:v>-0.10026464347196216</c:v>
                </c:pt>
                <c:pt idx="1390">
                  <c:v>-9.7389995482465894E-2</c:v>
                </c:pt>
                <c:pt idx="1391">
                  <c:v>-9.9545749980356008E-2</c:v>
                </c:pt>
                <c:pt idx="1392">
                  <c:v>-0.10162941122177634</c:v>
                </c:pt>
                <c:pt idx="1393">
                  <c:v>-0.10136864775131804</c:v>
                </c:pt>
                <c:pt idx="1394">
                  <c:v>-0.10007137069757166</c:v>
                </c:pt>
                <c:pt idx="1395">
                  <c:v>-9.7540436400568614E-2</c:v>
                </c:pt>
                <c:pt idx="1396">
                  <c:v>-9.5981887348051534E-2</c:v>
                </c:pt>
                <c:pt idx="1397">
                  <c:v>-9.5904187425065915E-2</c:v>
                </c:pt>
                <c:pt idx="1398">
                  <c:v>-9.4717314129037666E-2</c:v>
                </c:pt>
                <c:pt idx="1399">
                  <c:v>-9.6632046179504327E-2</c:v>
                </c:pt>
                <c:pt idx="1400">
                  <c:v>-9.5924541239635397E-2</c:v>
                </c:pt>
                <c:pt idx="1401">
                  <c:v>-9.3199715914553033E-2</c:v>
                </c:pt>
                <c:pt idx="1402">
                  <c:v>-9.3149121951499186E-2</c:v>
                </c:pt>
                <c:pt idx="1403">
                  <c:v>-9.3802965377616856E-2</c:v>
                </c:pt>
                <c:pt idx="1404">
                  <c:v>-9.3804487069692535E-2</c:v>
                </c:pt>
                <c:pt idx="1405">
                  <c:v>-9.3391837384094734E-2</c:v>
                </c:pt>
                <c:pt idx="1406">
                  <c:v>-9.2886012934602316E-2</c:v>
                </c:pt>
                <c:pt idx="1407">
                  <c:v>-9.1074185877807398E-2</c:v>
                </c:pt>
                <c:pt idx="1408">
                  <c:v>-9.1176990910161709E-2</c:v>
                </c:pt>
                <c:pt idx="1409">
                  <c:v>-9.0802008855658312E-2</c:v>
                </c:pt>
                <c:pt idx="1410">
                  <c:v>-9.1473438023463666E-2</c:v>
                </c:pt>
                <c:pt idx="1411">
                  <c:v>-9.0162540124945983E-2</c:v>
                </c:pt>
                <c:pt idx="1412">
                  <c:v>-8.9515684696307607E-2</c:v>
                </c:pt>
                <c:pt idx="1413">
                  <c:v>-8.8417387482402521E-2</c:v>
                </c:pt>
                <c:pt idx="1414">
                  <c:v>-8.801917450776918E-2</c:v>
                </c:pt>
                <c:pt idx="1415">
                  <c:v>-8.6778837963198088E-2</c:v>
                </c:pt>
                <c:pt idx="1416">
                  <c:v>-8.7196675392271633E-2</c:v>
                </c:pt>
                <c:pt idx="1417">
                  <c:v>-8.5505727333178808E-2</c:v>
                </c:pt>
                <c:pt idx="1418">
                  <c:v>-8.4897474950004825E-2</c:v>
                </c:pt>
                <c:pt idx="1419">
                  <c:v>-8.4440915620235188E-2</c:v>
                </c:pt>
                <c:pt idx="1420">
                  <c:v>-8.3851892589324462E-2</c:v>
                </c:pt>
                <c:pt idx="1421">
                  <c:v>-8.4724940780864524E-2</c:v>
                </c:pt>
                <c:pt idx="1422">
                  <c:v>-8.3664257235564088E-2</c:v>
                </c:pt>
                <c:pt idx="1423">
                  <c:v>-8.297232112741032E-2</c:v>
                </c:pt>
                <c:pt idx="1424">
                  <c:v>-8.1758536924166098E-2</c:v>
                </c:pt>
                <c:pt idx="1425">
                  <c:v>-8.2125593489646279E-2</c:v>
                </c:pt>
                <c:pt idx="1426">
                  <c:v>-8.0687545137147126E-2</c:v>
                </c:pt>
                <c:pt idx="1427">
                  <c:v>-8.1098847049647843E-2</c:v>
                </c:pt>
                <c:pt idx="1428">
                  <c:v>-8.1627607007233038E-2</c:v>
                </c:pt>
                <c:pt idx="1429">
                  <c:v>-8.0900390315244319E-2</c:v>
                </c:pt>
                <c:pt idx="1430">
                  <c:v>-7.9356114920802995E-2</c:v>
                </c:pt>
                <c:pt idx="1431">
                  <c:v>-7.9379433609551228E-2</c:v>
                </c:pt>
                <c:pt idx="1432">
                  <c:v>-7.9900418801481993E-2</c:v>
                </c:pt>
                <c:pt idx="1433">
                  <c:v>-8.0342701550723067E-2</c:v>
                </c:pt>
                <c:pt idx="1434">
                  <c:v>-7.9359125775346068E-2</c:v>
                </c:pt>
                <c:pt idx="1435">
                  <c:v>-7.8565537036971944E-2</c:v>
                </c:pt>
                <c:pt idx="1436">
                  <c:v>-7.8577781064562202E-2</c:v>
                </c:pt>
                <c:pt idx="1437">
                  <c:v>-7.8904036240735401E-2</c:v>
                </c:pt>
                <c:pt idx="1438">
                  <c:v>-7.8620027469908621E-2</c:v>
                </c:pt>
                <c:pt idx="1439">
                  <c:v>-7.7705258933906785E-2</c:v>
                </c:pt>
                <c:pt idx="1440">
                  <c:v>-7.7633593148965299E-2</c:v>
                </c:pt>
                <c:pt idx="1441">
                  <c:v>-7.7553441014318089E-2</c:v>
                </c:pt>
                <c:pt idx="1442">
                  <c:v>-7.739887294015016E-2</c:v>
                </c:pt>
                <c:pt idx="1443">
                  <c:v>-7.7599142696232623E-2</c:v>
                </c:pt>
                <c:pt idx="1444">
                  <c:v>-7.7010866049417925E-2</c:v>
                </c:pt>
                <c:pt idx="1445">
                  <c:v>-7.6967103722686253E-2</c:v>
                </c:pt>
                <c:pt idx="1446">
                  <c:v>-7.4488624797672681E-2</c:v>
                </c:pt>
                <c:pt idx="1447">
                  <c:v>-7.4374685295078069E-2</c:v>
                </c:pt>
                <c:pt idx="1448">
                  <c:v>-7.3607473415343211E-2</c:v>
                </c:pt>
                <c:pt idx="1449">
                  <c:v>-7.3750816201823929E-2</c:v>
                </c:pt>
                <c:pt idx="1450">
                  <c:v>-7.3986205697111909E-2</c:v>
                </c:pt>
                <c:pt idx="1451">
                  <c:v>-7.3816210457695583E-2</c:v>
                </c:pt>
                <c:pt idx="1452">
                  <c:v>-7.2185848340695691E-2</c:v>
                </c:pt>
                <c:pt idx="1453">
                  <c:v>-7.2997117994494112E-2</c:v>
                </c:pt>
                <c:pt idx="1454">
                  <c:v>-7.297078490253027E-2</c:v>
                </c:pt>
                <c:pt idx="1455">
                  <c:v>-7.19560364521553E-2</c:v>
                </c:pt>
                <c:pt idx="1456">
                  <c:v>-7.0876821902953649E-2</c:v>
                </c:pt>
                <c:pt idx="1457">
                  <c:v>-6.7946413506472292E-2</c:v>
                </c:pt>
                <c:pt idx="1458">
                  <c:v>-6.8402292237667708E-2</c:v>
                </c:pt>
                <c:pt idx="1459">
                  <c:v>-6.6774505646056748E-2</c:v>
                </c:pt>
                <c:pt idx="1460">
                  <c:v>-6.6088841527631614E-2</c:v>
                </c:pt>
                <c:pt idx="1461">
                  <c:v>-6.5267448202942974E-2</c:v>
                </c:pt>
                <c:pt idx="1462">
                  <c:v>-6.3851188109433299E-2</c:v>
                </c:pt>
                <c:pt idx="1463">
                  <c:v>-6.2287521353848518E-2</c:v>
                </c:pt>
                <c:pt idx="1464">
                  <c:v>-6.0428369624685924E-2</c:v>
                </c:pt>
                <c:pt idx="1465">
                  <c:v>-5.7833620553763287E-2</c:v>
                </c:pt>
                <c:pt idx="1466">
                  <c:v>-5.7395562060456123E-2</c:v>
                </c:pt>
                <c:pt idx="1467">
                  <c:v>-5.5025607124992187E-2</c:v>
                </c:pt>
                <c:pt idx="1468">
                  <c:v>-5.4339910074624603E-2</c:v>
                </c:pt>
                <c:pt idx="1469">
                  <c:v>-5.0793899657929936E-2</c:v>
                </c:pt>
                <c:pt idx="1470">
                  <c:v>-5.0130755358442719E-2</c:v>
                </c:pt>
                <c:pt idx="1471">
                  <c:v>-4.7954097299060694E-2</c:v>
                </c:pt>
                <c:pt idx="1472">
                  <c:v>-4.6951089020436543E-2</c:v>
                </c:pt>
                <c:pt idx="1473">
                  <c:v>-4.4143653148958517E-2</c:v>
                </c:pt>
                <c:pt idx="1474">
                  <c:v>-4.1215342068053051E-2</c:v>
                </c:pt>
                <c:pt idx="1475">
                  <c:v>-3.8415190363219387E-2</c:v>
                </c:pt>
                <c:pt idx="1476">
                  <c:v>-3.6564850784739256E-2</c:v>
                </c:pt>
                <c:pt idx="1477">
                  <c:v>-3.5869710162030083E-2</c:v>
                </c:pt>
                <c:pt idx="1478">
                  <c:v>-3.241094640714004E-2</c:v>
                </c:pt>
                <c:pt idx="1479">
                  <c:v>-3.0519533779387403E-2</c:v>
                </c:pt>
                <c:pt idx="1480">
                  <c:v>-2.7700865824934751E-2</c:v>
                </c:pt>
                <c:pt idx="1481">
                  <c:v>-2.5168077529749672E-2</c:v>
                </c:pt>
                <c:pt idx="1482">
                  <c:v>-2.3913150219429302E-2</c:v>
                </c:pt>
                <c:pt idx="1483">
                  <c:v>-2.2104651968975431E-2</c:v>
                </c:pt>
                <c:pt idx="1484">
                  <c:v>-1.8552452034433842E-2</c:v>
                </c:pt>
                <c:pt idx="1485">
                  <c:v>-1.8519135789448055E-2</c:v>
                </c:pt>
                <c:pt idx="1486">
                  <c:v>-1.6677730085170317E-2</c:v>
                </c:pt>
                <c:pt idx="1487">
                  <c:v>-1.5224514222419411E-2</c:v>
                </c:pt>
                <c:pt idx="1488">
                  <c:v>-1.3485110291216601E-2</c:v>
                </c:pt>
                <c:pt idx="1489">
                  <c:v>-1.3669582362676014E-2</c:v>
                </c:pt>
                <c:pt idx="1490">
                  <c:v>-1.4349183369837343E-2</c:v>
                </c:pt>
                <c:pt idx="1491">
                  <c:v>-1.2553569872202713E-2</c:v>
                </c:pt>
                <c:pt idx="1492">
                  <c:v>-1.188524329115917E-2</c:v>
                </c:pt>
                <c:pt idx="1493">
                  <c:v>-1.0911499415694137E-2</c:v>
                </c:pt>
                <c:pt idx="1494">
                  <c:v>-1.1350406971768395E-2</c:v>
                </c:pt>
                <c:pt idx="1495">
                  <c:v>-1.077537752126026E-2</c:v>
                </c:pt>
                <c:pt idx="1496">
                  <c:v>-1.0506487658981767E-2</c:v>
                </c:pt>
                <c:pt idx="1497">
                  <c:v>-1.156919110797297E-2</c:v>
                </c:pt>
                <c:pt idx="1498">
                  <c:v>-1.2710497513697211E-2</c:v>
                </c:pt>
                <c:pt idx="1499">
                  <c:v>-1.3109247477399832E-2</c:v>
                </c:pt>
                <c:pt idx="1500">
                  <c:v>-1.3136071884853606E-2</c:v>
                </c:pt>
                <c:pt idx="1501">
                  <c:v>-1.351051500906808E-2</c:v>
                </c:pt>
                <c:pt idx="1502">
                  <c:v>-1.4815508828660034E-2</c:v>
                </c:pt>
                <c:pt idx="1503">
                  <c:v>-1.540766135446664E-2</c:v>
                </c:pt>
                <c:pt idx="1504">
                  <c:v>-1.5413257420366366E-2</c:v>
                </c:pt>
                <c:pt idx="1505">
                  <c:v>-1.655141798203888E-2</c:v>
                </c:pt>
                <c:pt idx="1506">
                  <c:v>-1.8471059467450313E-2</c:v>
                </c:pt>
                <c:pt idx="1507">
                  <c:v>-1.8882762841963663E-2</c:v>
                </c:pt>
                <c:pt idx="1508">
                  <c:v>-1.9095396365556461E-2</c:v>
                </c:pt>
                <c:pt idx="1509">
                  <c:v>-1.8681956671245614E-2</c:v>
                </c:pt>
                <c:pt idx="1510">
                  <c:v>-1.8689069743359155E-2</c:v>
                </c:pt>
                <c:pt idx="1511">
                  <c:v>-2.0023814037622045E-2</c:v>
                </c:pt>
                <c:pt idx="1512">
                  <c:v>-2.1529636374867323E-2</c:v>
                </c:pt>
                <c:pt idx="1513">
                  <c:v>-2.1236093716593796E-2</c:v>
                </c:pt>
                <c:pt idx="1514">
                  <c:v>-2.2908201913013543E-2</c:v>
                </c:pt>
                <c:pt idx="1515">
                  <c:v>-2.3806969569830694E-2</c:v>
                </c:pt>
                <c:pt idx="1516">
                  <c:v>-2.5291994386857336E-2</c:v>
                </c:pt>
                <c:pt idx="1517">
                  <c:v>-2.7448937342939572E-2</c:v>
                </c:pt>
                <c:pt idx="1518">
                  <c:v>-2.675038045452291E-2</c:v>
                </c:pt>
                <c:pt idx="1519">
                  <c:v>-2.6611445758293356E-2</c:v>
                </c:pt>
                <c:pt idx="1520">
                  <c:v>-2.9017560137668402E-2</c:v>
                </c:pt>
                <c:pt idx="1521">
                  <c:v>-2.9599126380534246E-2</c:v>
                </c:pt>
                <c:pt idx="1522">
                  <c:v>-2.9544291243819659E-2</c:v>
                </c:pt>
                <c:pt idx="1523">
                  <c:v>-3.1699691024969223E-2</c:v>
                </c:pt>
                <c:pt idx="1524">
                  <c:v>-3.2344504869470991E-2</c:v>
                </c:pt>
                <c:pt idx="1525">
                  <c:v>-3.2340675938937274E-2</c:v>
                </c:pt>
                <c:pt idx="1526">
                  <c:v>-3.2913974166004029E-2</c:v>
                </c:pt>
                <c:pt idx="1527">
                  <c:v>-3.3792049359283538E-2</c:v>
                </c:pt>
                <c:pt idx="1528">
                  <c:v>-3.3784414523035156E-2</c:v>
                </c:pt>
                <c:pt idx="1529">
                  <c:v>-3.3474403337993924E-2</c:v>
                </c:pt>
                <c:pt idx="1530">
                  <c:v>-3.4704389099059291E-2</c:v>
                </c:pt>
                <c:pt idx="1531">
                  <c:v>-3.4933918365309513E-2</c:v>
                </c:pt>
                <c:pt idx="1532">
                  <c:v>-3.3790721856158917E-2</c:v>
                </c:pt>
                <c:pt idx="1533">
                  <c:v>-3.3926270835522465E-2</c:v>
                </c:pt>
                <c:pt idx="1534">
                  <c:v>-3.4223339828423682E-2</c:v>
                </c:pt>
                <c:pt idx="1535">
                  <c:v>-3.2533885569348386E-2</c:v>
                </c:pt>
                <c:pt idx="1536">
                  <c:v>-3.303825639959268E-2</c:v>
                </c:pt>
                <c:pt idx="1537">
                  <c:v>-3.2147463553038297E-2</c:v>
                </c:pt>
                <c:pt idx="1538">
                  <c:v>-3.1426075091054384E-2</c:v>
                </c:pt>
                <c:pt idx="1539">
                  <c:v>-3.2265095568898616E-2</c:v>
                </c:pt>
                <c:pt idx="1540">
                  <c:v>-3.1331931901472654E-2</c:v>
                </c:pt>
                <c:pt idx="1541">
                  <c:v>-3.1373317567559317E-2</c:v>
                </c:pt>
                <c:pt idx="1542">
                  <c:v>-3.0443641852312436E-2</c:v>
                </c:pt>
                <c:pt idx="1543">
                  <c:v>-2.9363196450617635E-2</c:v>
                </c:pt>
                <c:pt idx="1544">
                  <c:v>-2.9570481433266349E-2</c:v>
                </c:pt>
                <c:pt idx="1545">
                  <c:v>-2.8684764352619269E-2</c:v>
                </c:pt>
                <c:pt idx="1546">
                  <c:v>-2.8509735338617392E-2</c:v>
                </c:pt>
                <c:pt idx="1547">
                  <c:v>-2.7671101489237654E-2</c:v>
                </c:pt>
                <c:pt idx="1548">
                  <c:v>-2.7665362180013253E-2</c:v>
                </c:pt>
                <c:pt idx="1549">
                  <c:v>-2.7244343863701642E-2</c:v>
                </c:pt>
                <c:pt idx="1550">
                  <c:v>-2.803305783657728E-2</c:v>
                </c:pt>
                <c:pt idx="1551">
                  <c:v>-2.6880695719253278E-2</c:v>
                </c:pt>
                <c:pt idx="1552">
                  <c:v>-2.6103533809871154E-2</c:v>
                </c:pt>
                <c:pt idx="1553">
                  <c:v>-2.6091209376204738E-2</c:v>
                </c:pt>
                <c:pt idx="1554">
                  <c:v>-2.5781535343904372E-2</c:v>
                </c:pt>
                <c:pt idx="1555">
                  <c:v>-2.686974077876525E-2</c:v>
                </c:pt>
                <c:pt idx="1556">
                  <c:v>-2.6429737295207423E-2</c:v>
                </c:pt>
                <c:pt idx="1557">
                  <c:v>-2.6030772194859692E-2</c:v>
                </c:pt>
                <c:pt idx="1558">
                  <c:v>-2.6640288391760719E-2</c:v>
                </c:pt>
                <c:pt idx="1559">
                  <c:v>-2.8823660762068437E-2</c:v>
                </c:pt>
                <c:pt idx="1560">
                  <c:v>-2.7564458767665667E-2</c:v>
                </c:pt>
                <c:pt idx="1561">
                  <c:v>-2.9094382651951606E-2</c:v>
                </c:pt>
                <c:pt idx="1562">
                  <c:v>-3.0185200477890861E-2</c:v>
                </c:pt>
                <c:pt idx="1563">
                  <c:v>-3.1880978614187649E-2</c:v>
                </c:pt>
                <c:pt idx="1564">
                  <c:v>-3.4598002763992219E-2</c:v>
                </c:pt>
                <c:pt idx="1565">
                  <c:v>-3.5906921143286613E-2</c:v>
                </c:pt>
                <c:pt idx="1566">
                  <c:v>-3.6518701096198147E-2</c:v>
                </c:pt>
                <c:pt idx="1567">
                  <c:v>-4.1076781185075045E-2</c:v>
                </c:pt>
                <c:pt idx="1568">
                  <c:v>-4.3004928820418759E-2</c:v>
                </c:pt>
                <c:pt idx="1569">
                  <c:v>-4.6146008095870078E-2</c:v>
                </c:pt>
                <c:pt idx="1570">
                  <c:v>-4.8007814004363797E-2</c:v>
                </c:pt>
                <c:pt idx="1571">
                  <c:v>-5.0573764463107962E-2</c:v>
                </c:pt>
                <c:pt idx="1572">
                  <c:v>-5.1641516790221054E-2</c:v>
                </c:pt>
                <c:pt idx="1573">
                  <c:v>-5.3315177398830016E-2</c:v>
                </c:pt>
                <c:pt idx="1574">
                  <c:v>-5.4563724878782249E-2</c:v>
                </c:pt>
                <c:pt idx="1575">
                  <c:v>-5.7316263937112671E-2</c:v>
                </c:pt>
                <c:pt idx="1576">
                  <c:v>-5.9972524107802211E-2</c:v>
                </c:pt>
                <c:pt idx="1577">
                  <c:v>-6.1850044277212995E-2</c:v>
                </c:pt>
                <c:pt idx="1578">
                  <c:v>-6.4419461921115945E-2</c:v>
                </c:pt>
                <c:pt idx="1579">
                  <c:v>-6.4076782797347326E-2</c:v>
                </c:pt>
                <c:pt idx="1580">
                  <c:v>-6.5156192678554686E-2</c:v>
                </c:pt>
                <c:pt idx="1581">
                  <c:v>-6.6791776730993374E-2</c:v>
                </c:pt>
                <c:pt idx="1582">
                  <c:v>-6.7767717210433842E-2</c:v>
                </c:pt>
                <c:pt idx="1583">
                  <c:v>-6.9810664213126206E-2</c:v>
                </c:pt>
                <c:pt idx="1584">
                  <c:v>-7.0219366357893942E-2</c:v>
                </c:pt>
                <c:pt idx="1585">
                  <c:v>-7.180209739677762E-2</c:v>
                </c:pt>
                <c:pt idx="1586">
                  <c:v>-7.1807546906611064E-2</c:v>
                </c:pt>
                <c:pt idx="1587">
                  <c:v>-7.2886571483205154E-2</c:v>
                </c:pt>
                <c:pt idx="1588">
                  <c:v>-7.4052525378752926E-2</c:v>
                </c:pt>
                <c:pt idx="1589">
                  <c:v>-7.6595148080346065E-2</c:v>
                </c:pt>
                <c:pt idx="1590">
                  <c:v>-7.5705003943912663E-2</c:v>
                </c:pt>
                <c:pt idx="1591">
                  <c:v>-7.5553252575145058E-2</c:v>
                </c:pt>
                <c:pt idx="1592">
                  <c:v>-7.7299211428288161E-2</c:v>
                </c:pt>
                <c:pt idx="1593">
                  <c:v>-7.6098156932789263E-2</c:v>
                </c:pt>
                <c:pt idx="1594">
                  <c:v>-7.8059485488997549E-2</c:v>
                </c:pt>
                <c:pt idx="1595">
                  <c:v>-7.9201668716671558E-2</c:v>
                </c:pt>
                <c:pt idx="1596">
                  <c:v>-8.0001407989243822E-2</c:v>
                </c:pt>
                <c:pt idx="1597">
                  <c:v>-8.0224216625046391E-2</c:v>
                </c:pt>
                <c:pt idx="1598">
                  <c:v>-8.2788540167769376E-2</c:v>
                </c:pt>
                <c:pt idx="1599">
                  <c:v>-8.3079964344793839E-2</c:v>
                </c:pt>
                <c:pt idx="1600">
                  <c:v>-8.5543964455090077E-2</c:v>
                </c:pt>
                <c:pt idx="1601">
                  <c:v>-0.10995897976152304</c:v>
                </c:pt>
                <c:pt idx="1602">
                  <c:v>-9.5745731660050737E-2</c:v>
                </c:pt>
                <c:pt idx="1603">
                  <c:v>-8.7263975402759014E-2</c:v>
                </c:pt>
                <c:pt idx="1604">
                  <c:v>-8.3709033946896438E-2</c:v>
                </c:pt>
                <c:pt idx="1605">
                  <c:v>-8.7254386198262979E-2</c:v>
                </c:pt>
                <c:pt idx="1606">
                  <c:v>-0.10645574137612063</c:v>
                </c:pt>
                <c:pt idx="1607">
                  <c:v>-7.3584174764175558E-2</c:v>
                </c:pt>
                <c:pt idx="1608">
                  <c:v>-9.025762587036773E-2</c:v>
                </c:pt>
                <c:pt idx="1609">
                  <c:v>-0.10880395869045782</c:v>
                </c:pt>
                <c:pt idx="1610">
                  <c:v>-0.10734124360757764</c:v>
                </c:pt>
                <c:pt idx="1611">
                  <c:v>-0.11889957617637131</c:v>
                </c:pt>
                <c:pt idx="1612">
                  <c:v>-9.9779725989921686E-2</c:v>
                </c:pt>
                <c:pt idx="1613">
                  <c:v>-9.6008127733784476E-2</c:v>
                </c:pt>
                <c:pt idx="1614">
                  <c:v>-8.3611514490637417E-2</c:v>
                </c:pt>
                <c:pt idx="1615">
                  <c:v>-0.10288001923560745</c:v>
                </c:pt>
                <c:pt idx="1616">
                  <c:v>-0.10489347871373485</c:v>
                </c:pt>
                <c:pt idx="1617">
                  <c:v>-0.10570698596258706</c:v>
                </c:pt>
                <c:pt idx="1618">
                  <c:v>-9.8964157300483968E-2</c:v>
                </c:pt>
                <c:pt idx="1619">
                  <c:v>-0.10239978091335879</c:v>
                </c:pt>
                <c:pt idx="1620">
                  <c:v>-0.11303535778626299</c:v>
                </c:pt>
                <c:pt idx="1621">
                  <c:v>-0.12349896406491691</c:v>
                </c:pt>
                <c:pt idx="1622">
                  <c:v>-0.1091404817842259</c:v>
                </c:pt>
                <c:pt idx="1623">
                  <c:v>-0.12095061042850687</c:v>
                </c:pt>
                <c:pt idx="1624">
                  <c:v>-0.11759214545824789</c:v>
                </c:pt>
                <c:pt idx="1625">
                  <c:v>-0.11243456979214288</c:v>
                </c:pt>
                <c:pt idx="1626">
                  <c:v>-0.11539304174373011</c:v>
                </c:pt>
                <c:pt idx="1627">
                  <c:v>-0.1082677557845992</c:v>
                </c:pt>
                <c:pt idx="1628">
                  <c:v>-0.11865746108582695</c:v>
                </c:pt>
                <c:pt idx="1629">
                  <c:v>-0.11845059323845965</c:v>
                </c:pt>
                <c:pt idx="1630">
                  <c:v>-0.12090505849926436</c:v>
                </c:pt>
                <c:pt idx="1631">
                  <c:v>-0.12611438528317626</c:v>
                </c:pt>
                <c:pt idx="1632">
                  <c:v>-0.11845023537845026</c:v>
                </c:pt>
                <c:pt idx="1633">
                  <c:v>-0.12661216032882722</c:v>
                </c:pt>
                <c:pt idx="1634">
                  <c:v>-0.11886129396596863</c:v>
                </c:pt>
                <c:pt idx="1635">
                  <c:v>-0.13984061701550565</c:v>
                </c:pt>
                <c:pt idx="1636">
                  <c:v>-0.12387093290563507</c:v>
                </c:pt>
                <c:pt idx="1637">
                  <c:v>-0.12276103581107287</c:v>
                </c:pt>
                <c:pt idx="1638">
                  <c:v>-0.13310316595855809</c:v>
                </c:pt>
                <c:pt idx="1639">
                  <c:v>-0.12884906516069305</c:v>
                </c:pt>
                <c:pt idx="1640">
                  <c:v>-0.13072093895306947</c:v>
                </c:pt>
                <c:pt idx="1641">
                  <c:v>-0.13084831246856604</c:v>
                </c:pt>
                <c:pt idx="1642">
                  <c:v>-0.13001419071127956</c:v>
                </c:pt>
                <c:pt idx="1643">
                  <c:v>-0.13447233696081629</c:v>
                </c:pt>
                <c:pt idx="1644">
                  <c:v>-0.13136484435927698</c:v>
                </c:pt>
                <c:pt idx="1645">
                  <c:v>-0.13249042082545293</c:v>
                </c:pt>
                <c:pt idx="1646">
                  <c:v>-0.14215210624028315</c:v>
                </c:pt>
                <c:pt idx="1647">
                  <c:v>-0.12905327097344071</c:v>
                </c:pt>
                <c:pt idx="1648">
                  <c:v>-0.13362912202504798</c:v>
                </c:pt>
                <c:pt idx="1649">
                  <c:v>-0.13463036975237774</c:v>
                </c:pt>
                <c:pt idx="1650">
                  <c:v>-0.13545608815351601</c:v>
                </c:pt>
                <c:pt idx="1651">
                  <c:v>-0.14362014228038195</c:v>
                </c:pt>
                <c:pt idx="1652">
                  <c:v>-0.13380894477346647</c:v>
                </c:pt>
                <c:pt idx="1653">
                  <c:v>-0.13213914668585303</c:v>
                </c:pt>
                <c:pt idx="1654">
                  <c:v>-0.13138783310230712</c:v>
                </c:pt>
                <c:pt idx="1655">
                  <c:v>-0.13485346082575866</c:v>
                </c:pt>
                <c:pt idx="1656">
                  <c:v>-0.13327504385526406</c:v>
                </c:pt>
                <c:pt idx="1657">
                  <c:v>-0.13607865712968215</c:v>
                </c:pt>
                <c:pt idx="1658">
                  <c:v>-0.13809861804888712</c:v>
                </c:pt>
                <c:pt idx="1659">
                  <c:v>-0.13656523839604937</c:v>
                </c:pt>
                <c:pt idx="1660">
                  <c:v>-0.14238077853407702</c:v>
                </c:pt>
                <c:pt idx="1661">
                  <c:v>-0.1384144948413143</c:v>
                </c:pt>
                <c:pt idx="1662">
                  <c:v>-0.14643596273303772</c:v>
                </c:pt>
                <c:pt idx="1663">
                  <c:v>-0.14328845133819668</c:v>
                </c:pt>
                <c:pt idx="1664">
                  <c:v>-0.14051257190739055</c:v>
                </c:pt>
                <c:pt idx="1665">
                  <c:v>-0.1471694442766609</c:v>
                </c:pt>
                <c:pt idx="1666">
                  <c:v>-0.14056207250906469</c:v>
                </c:pt>
                <c:pt idx="1667">
                  <c:v>-0.13942405363200899</c:v>
                </c:pt>
                <c:pt idx="1668">
                  <c:v>-0.14167725243612256</c:v>
                </c:pt>
                <c:pt idx="1669">
                  <c:v>-0.14587266590685175</c:v>
                </c:pt>
                <c:pt idx="1670">
                  <c:v>-0.14122142377812247</c:v>
                </c:pt>
                <c:pt idx="1671">
                  <c:v>-0.14288918757842317</c:v>
                </c:pt>
                <c:pt idx="1672">
                  <c:v>-0.14423230105448889</c:v>
                </c:pt>
                <c:pt idx="1673">
                  <c:v>-0.14437672097682835</c:v>
                </c:pt>
                <c:pt idx="1674">
                  <c:v>-0.14953292278956615</c:v>
                </c:pt>
                <c:pt idx="1675">
                  <c:v>-0.14515767871601032</c:v>
                </c:pt>
                <c:pt idx="1676">
                  <c:v>-0.14589746555299532</c:v>
                </c:pt>
                <c:pt idx="1677">
                  <c:v>-0.14904138006185474</c:v>
                </c:pt>
                <c:pt idx="1678">
                  <c:v>-0.14660983117846144</c:v>
                </c:pt>
                <c:pt idx="1679">
                  <c:v>-0.15080660642031932</c:v>
                </c:pt>
                <c:pt idx="1680">
                  <c:v>-0.1413740968582117</c:v>
                </c:pt>
                <c:pt idx="1681">
                  <c:v>-0.1531534451565692</c:v>
                </c:pt>
                <c:pt idx="1682">
                  <c:v>-0.15060345561615174</c:v>
                </c:pt>
                <c:pt idx="1683">
                  <c:v>-0.14601724553819206</c:v>
                </c:pt>
                <c:pt idx="1684">
                  <c:v>-0.15210163629160059</c:v>
                </c:pt>
                <c:pt idx="1685">
                  <c:v>-0.15295717712372786</c:v>
                </c:pt>
                <c:pt idx="1686">
                  <c:v>-0.15016879743202427</c:v>
                </c:pt>
                <c:pt idx="1687">
                  <c:v>-0.15286040591211097</c:v>
                </c:pt>
                <c:pt idx="1688">
                  <c:v>-0.15727479505535824</c:v>
                </c:pt>
                <c:pt idx="1689">
                  <c:v>-0.15183861591248649</c:v>
                </c:pt>
                <c:pt idx="1690">
                  <c:v>-0.15518338149750643</c:v>
                </c:pt>
                <c:pt idx="1691">
                  <c:v>-0.15928268349040714</c:v>
                </c:pt>
                <c:pt idx="1692">
                  <c:v>-0.15311231353566182</c:v>
                </c:pt>
                <c:pt idx="1693">
                  <c:v>-0.15731893254784171</c:v>
                </c:pt>
                <c:pt idx="1694">
                  <c:v>-0.1641723522503058</c:v>
                </c:pt>
                <c:pt idx="1695">
                  <c:v>-0.15295702281915483</c:v>
                </c:pt>
                <c:pt idx="1696">
                  <c:v>-0.15806168627450232</c:v>
                </c:pt>
                <c:pt idx="1697">
                  <c:v>-0.15991563401124931</c:v>
                </c:pt>
                <c:pt idx="1698">
                  <c:v>-0.14950104357974128</c:v>
                </c:pt>
                <c:pt idx="1699">
                  <c:v>-0.15793416466424262</c:v>
                </c:pt>
                <c:pt idx="1700">
                  <c:v>-0.16084542128942858</c:v>
                </c:pt>
                <c:pt idx="1701">
                  <c:v>-0.16283175561760665</c:v>
                </c:pt>
                <c:pt idx="1702">
                  <c:v>-0.15224518617496868</c:v>
                </c:pt>
                <c:pt idx="1703">
                  <c:v>-0.1540477791488255</c:v>
                </c:pt>
                <c:pt idx="1704">
                  <c:v>-0.15299235496857089</c:v>
                </c:pt>
                <c:pt idx="1705">
                  <c:v>-0.15468245855377516</c:v>
                </c:pt>
                <c:pt idx="1706">
                  <c:v>-0.15675248707054307</c:v>
                </c:pt>
                <c:pt idx="1707">
                  <c:v>-0.15661202565525165</c:v>
                </c:pt>
                <c:pt idx="1708">
                  <c:v>-0.15414780998975258</c:v>
                </c:pt>
                <c:pt idx="1709">
                  <c:v>-0.15911415562575409</c:v>
                </c:pt>
                <c:pt idx="1710">
                  <c:v>-0.15652238757020392</c:v>
                </c:pt>
                <c:pt idx="1711">
                  <c:v>-0.15808508256853621</c:v>
                </c:pt>
                <c:pt idx="1712">
                  <c:v>-0.15722572368066334</c:v>
                </c:pt>
                <c:pt idx="1713">
                  <c:v>-0.15868168282836057</c:v>
                </c:pt>
                <c:pt idx="1714">
                  <c:v>-0.1589302849604371</c:v>
                </c:pt>
                <c:pt idx="1715">
                  <c:v>-0.16024365210380143</c:v>
                </c:pt>
                <c:pt idx="1716">
                  <c:v>-0.16112335105021944</c:v>
                </c:pt>
                <c:pt idx="1717">
                  <c:v>-0.16000806474855961</c:v>
                </c:pt>
                <c:pt idx="1718">
                  <c:v>-0.15880548084546769</c:v>
                </c:pt>
                <c:pt idx="1719">
                  <c:v>-0.15931575099464845</c:v>
                </c:pt>
                <c:pt idx="1720">
                  <c:v>-0.16187647279379214</c:v>
                </c:pt>
                <c:pt idx="1721">
                  <c:v>-0.16162993651496527</c:v>
                </c:pt>
                <c:pt idx="1722">
                  <c:v>-0.16327261941775278</c:v>
                </c:pt>
                <c:pt idx="1723">
                  <c:v>-0.16326528737465026</c:v>
                </c:pt>
                <c:pt idx="1724">
                  <c:v>-0.16129093836770803</c:v>
                </c:pt>
                <c:pt idx="1725">
                  <c:v>-0.16038457893363939</c:v>
                </c:pt>
                <c:pt idx="1726">
                  <c:v>-0.16286248782254098</c:v>
                </c:pt>
                <c:pt idx="1727">
                  <c:v>-0.15859752526923543</c:v>
                </c:pt>
                <c:pt idx="1728">
                  <c:v>-0.16128728303745335</c:v>
                </c:pt>
                <c:pt idx="1729">
                  <c:v>-0.16151565102680349</c:v>
                </c:pt>
                <c:pt idx="1730">
                  <c:v>-0.16106898655079543</c:v>
                </c:pt>
                <c:pt idx="1731">
                  <c:v>-0.16535905668459355</c:v>
                </c:pt>
                <c:pt idx="1732">
                  <c:v>-0.16151237771448812</c:v>
                </c:pt>
                <c:pt idx="1733">
                  <c:v>-0.16443740816786853</c:v>
                </c:pt>
                <c:pt idx="1734">
                  <c:v>-0.16372554992012536</c:v>
                </c:pt>
                <c:pt idx="1735">
                  <c:v>-0.16312583076769632</c:v>
                </c:pt>
                <c:pt idx="1736">
                  <c:v>-0.16257472879468476</c:v>
                </c:pt>
                <c:pt idx="1737">
                  <c:v>-0.16496005293576443</c:v>
                </c:pt>
                <c:pt idx="1738">
                  <c:v>-0.16327370138133557</c:v>
                </c:pt>
                <c:pt idx="1739">
                  <c:v>-0.16393635700689613</c:v>
                </c:pt>
                <c:pt idx="1740">
                  <c:v>-0.16697749481788138</c:v>
                </c:pt>
                <c:pt idx="1741">
                  <c:v>-0.16416807398816258</c:v>
                </c:pt>
                <c:pt idx="1742">
                  <c:v>-0.16327341342917048</c:v>
                </c:pt>
                <c:pt idx="1743">
                  <c:v>-0.16586487489934215</c:v>
                </c:pt>
                <c:pt idx="1744">
                  <c:v>-0.16591281160033597</c:v>
                </c:pt>
                <c:pt idx="1745">
                  <c:v>-0.16753373270151281</c:v>
                </c:pt>
                <c:pt idx="1746">
                  <c:v>-0.16418974172459905</c:v>
                </c:pt>
                <c:pt idx="1747">
                  <c:v>-0.16418102884324468</c:v>
                </c:pt>
                <c:pt idx="1748">
                  <c:v>-0.16376985392554635</c:v>
                </c:pt>
                <c:pt idx="1749">
                  <c:v>-0.16367945187828525</c:v>
                </c:pt>
                <c:pt idx="1750">
                  <c:v>-0.16403075095216663</c:v>
                </c:pt>
                <c:pt idx="1751">
                  <c:v>-0.16149687835752469</c:v>
                </c:pt>
                <c:pt idx="1752">
                  <c:v>-0.16064151466827792</c:v>
                </c:pt>
                <c:pt idx="1753">
                  <c:v>-0.1624059462016289</c:v>
                </c:pt>
                <c:pt idx="1754">
                  <c:v>-0.16263457033548695</c:v>
                </c:pt>
                <c:pt idx="1755">
                  <c:v>-0.16204712438135477</c:v>
                </c:pt>
                <c:pt idx="1756">
                  <c:v>-0.16213816134543241</c:v>
                </c:pt>
                <c:pt idx="1757">
                  <c:v>-0.16190295643164937</c:v>
                </c:pt>
                <c:pt idx="1758">
                  <c:v>-0.16040073624895551</c:v>
                </c:pt>
                <c:pt idx="1759">
                  <c:v>-0.16094459248178494</c:v>
                </c:pt>
                <c:pt idx="1760">
                  <c:v>-0.15977346754348459</c:v>
                </c:pt>
                <c:pt idx="1761">
                  <c:v>-0.15858692316274442</c:v>
                </c:pt>
                <c:pt idx="1762">
                  <c:v>-0.158055122989886</c:v>
                </c:pt>
                <c:pt idx="1763">
                  <c:v>-0.1576115301905448</c:v>
                </c:pt>
                <c:pt idx="1764">
                  <c:v>-0.15920559582985402</c:v>
                </c:pt>
                <c:pt idx="1765">
                  <c:v>-0.15933793552445069</c:v>
                </c:pt>
                <c:pt idx="1766">
                  <c:v>-0.15745911985430472</c:v>
                </c:pt>
                <c:pt idx="1767">
                  <c:v>-0.16072879576419197</c:v>
                </c:pt>
                <c:pt idx="1768">
                  <c:v>-0.15901498133488276</c:v>
                </c:pt>
                <c:pt idx="1769">
                  <c:v>-0.15986272042218885</c:v>
                </c:pt>
                <c:pt idx="1770">
                  <c:v>-0.16003997634772604</c:v>
                </c:pt>
                <c:pt idx="1771">
                  <c:v>-0.15897819582071354</c:v>
                </c:pt>
                <c:pt idx="1772">
                  <c:v>-0.16271889511666762</c:v>
                </c:pt>
                <c:pt idx="1773">
                  <c:v>-0.16317005582184665</c:v>
                </c:pt>
                <c:pt idx="1774">
                  <c:v>-0.16273387457198327</c:v>
                </c:pt>
                <c:pt idx="1775">
                  <c:v>-0.16390097020308869</c:v>
                </c:pt>
                <c:pt idx="1776">
                  <c:v>-0.16495338672508053</c:v>
                </c:pt>
                <c:pt idx="1777">
                  <c:v>-0.16358914620973308</c:v>
                </c:pt>
                <c:pt idx="1778">
                  <c:v>-0.16547524941570035</c:v>
                </c:pt>
                <c:pt idx="1779">
                  <c:v>-0.1667593835796477</c:v>
                </c:pt>
                <c:pt idx="1780">
                  <c:v>-0.16610620281184924</c:v>
                </c:pt>
                <c:pt idx="1781">
                  <c:v>-0.16732645125810763</c:v>
                </c:pt>
                <c:pt idx="1782">
                  <c:v>-0.16743118975556906</c:v>
                </c:pt>
                <c:pt idx="1783">
                  <c:v>-0.16716858458410994</c:v>
                </c:pt>
                <c:pt idx="1784">
                  <c:v>-0.16687177308194029</c:v>
                </c:pt>
                <c:pt idx="1785">
                  <c:v>-0.16542969313306544</c:v>
                </c:pt>
                <c:pt idx="1786">
                  <c:v>-0.16774746557482006</c:v>
                </c:pt>
                <c:pt idx="1787">
                  <c:v>-0.1668628590508332</c:v>
                </c:pt>
                <c:pt idx="1788">
                  <c:v>-0.16524334551795872</c:v>
                </c:pt>
                <c:pt idx="1789">
                  <c:v>-0.16419021608809956</c:v>
                </c:pt>
                <c:pt idx="1790">
                  <c:v>-0.1638396250603919</c:v>
                </c:pt>
                <c:pt idx="1791">
                  <c:v>-0.16263364335217512</c:v>
                </c:pt>
                <c:pt idx="1792">
                  <c:v>-0.161290218511429</c:v>
                </c:pt>
                <c:pt idx="1793">
                  <c:v>-0.16232985074164002</c:v>
                </c:pt>
                <c:pt idx="1794">
                  <c:v>-0.15994872781320568</c:v>
                </c:pt>
                <c:pt idx="1795">
                  <c:v>-0.15723162505212568</c:v>
                </c:pt>
                <c:pt idx="1796">
                  <c:v>-0.15644793905662341</c:v>
                </c:pt>
                <c:pt idx="1797">
                  <c:v>-0.15658428309459091</c:v>
                </c:pt>
                <c:pt idx="1798">
                  <c:v>-0.15548544860524921</c:v>
                </c:pt>
                <c:pt idx="1799">
                  <c:v>-0.15648270305695347</c:v>
                </c:pt>
                <c:pt idx="1800">
                  <c:v>-0.15325989322735714</c:v>
                </c:pt>
                <c:pt idx="1801">
                  <c:v>-0.15276563165182741</c:v>
                </c:pt>
                <c:pt idx="1802">
                  <c:v>-0.1521106622309697</c:v>
                </c:pt>
                <c:pt idx="1803">
                  <c:v>-0.15156776211711878</c:v>
                </c:pt>
                <c:pt idx="1804">
                  <c:v>-0.15119368496950905</c:v>
                </c:pt>
                <c:pt idx="1805">
                  <c:v>-0.14941681618601901</c:v>
                </c:pt>
                <c:pt idx="1806">
                  <c:v>-0.14935487538484582</c:v>
                </c:pt>
                <c:pt idx="1807">
                  <c:v>-0.14966761240932433</c:v>
                </c:pt>
                <c:pt idx="1808">
                  <c:v>-0.15234059083442675</c:v>
                </c:pt>
                <c:pt idx="1809">
                  <c:v>-0.14915918209972837</c:v>
                </c:pt>
                <c:pt idx="1810">
                  <c:v>-0.1509071117166253</c:v>
                </c:pt>
                <c:pt idx="1811">
                  <c:v>-0.15055751819369659</c:v>
                </c:pt>
                <c:pt idx="1812">
                  <c:v>-0.15111081391424755</c:v>
                </c:pt>
                <c:pt idx="1813">
                  <c:v>-0.15316881254313952</c:v>
                </c:pt>
                <c:pt idx="1814">
                  <c:v>-0.15261536406765891</c:v>
                </c:pt>
                <c:pt idx="1815">
                  <c:v>-0.15145660553781518</c:v>
                </c:pt>
                <c:pt idx="1816">
                  <c:v>-0.15421767115771345</c:v>
                </c:pt>
                <c:pt idx="1817">
                  <c:v>-0.15600897140953565</c:v>
                </c:pt>
                <c:pt idx="1818">
                  <c:v>-0.15738374837591659</c:v>
                </c:pt>
                <c:pt idx="1819">
                  <c:v>-0.15741438961742948</c:v>
                </c:pt>
                <c:pt idx="1820">
                  <c:v>-0.15745277763532353</c:v>
                </c:pt>
                <c:pt idx="1821">
                  <c:v>-0.15849198845283471</c:v>
                </c:pt>
                <c:pt idx="1822">
                  <c:v>-0.16008437623203456</c:v>
                </c:pt>
                <c:pt idx="1823">
                  <c:v>-0.16185255171514573</c:v>
                </c:pt>
                <c:pt idx="1824">
                  <c:v>-0.16183094389014477</c:v>
                </c:pt>
                <c:pt idx="1825">
                  <c:v>-0.16447597575561773</c:v>
                </c:pt>
                <c:pt idx="1826">
                  <c:v>-0.16362522980093894</c:v>
                </c:pt>
                <c:pt idx="1827">
                  <c:v>-0.16481409576463094</c:v>
                </c:pt>
                <c:pt idx="1828">
                  <c:v>-0.16564678992444051</c:v>
                </c:pt>
                <c:pt idx="1829">
                  <c:v>-0.16343169285081036</c:v>
                </c:pt>
                <c:pt idx="1830">
                  <c:v>-0.16443360980563859</c:v>
                </c:pt>
                <c:pt idx="1831">
                  <c:v>-0.16460731932739747</c:v>
                </c:pt>
                <c:pt idx="1832">
                  <c:v>-0.16434155861682612</c:v>
                </c:pt>
                <c:pt idx="1833">
                  <c:v>-0.1639795583426259</c:v>
                </c:pt>
                <c:pt idx="1834">
                  <c:v>-0.16284588871608605</c:v>
                </c:pt>
                <c:pt idx="1835">
                  <c:v>-0.16374278220106955</c:v>
                </c:pt>
                <c:pt idx="1836">
                  <c:v>-0.16654887540271562</c:v>
                </c:pt>
                <c:pt idx="1837">
                  <c:v>-0.16704661848939409</c:v>
                </c:pt>
                <c:pt idx="1838">
                  <c:v>-0.16747577792048476</c:v>
                </c:pt>
                <c:pt idx="1839">
                  <c:v>-0.16774517533322977</c:v>
                </c:pt>
                <c:pt idx="1840">
                  <c:v>-0.16886153693455305</c:v>
                </c:pt>
                <c:pt idx="1841">
                  <c:v>-0.17116157822974004</c:v>
                </c:pt>
                <c:pt idx="1842">
                  <c:v>-0.17098210768772645</c:v>
                </c:pt>
                <c:pt idx="1843">
                  <c:v>-0.17146524636517577</c:v>
                </c:pt>
                <c:pt idx="1844">
                  <c:v>-0.17151470299602353</c:v>
                </c:pt>
                <c:pt idx="1845">
                  <c:v>-0.1714864367870603</c:v>
                </c:pt>
                <c:pt idx="1846">
                  <c:v>-0.17127962167183824</c:v>
                </c:pt>
                <c:pt idx="1847">
                  <c:v>-0.17238130621129563</c:v>
                </c:pt>
                <c:pt idx="1848">
                  <c:v>-0.17355716129666873</c:v>
                </c:pt>
                <c:pt idx="1849">
                  <c:v>-0.17550262939258604</c:v>
                </c:pt>
                <c:pt idx="1850">
                  <c:v>-0.17296233913791484</c:v>
                </c:pt>
                <c:pt idx="1851">
                  <c:v>-0.17272841983132511</c:v>
                </c:pt>
                <c:pt idx="1852">
                  <c:v>-0.17282113122464196</c:v>
                </c:pt>
                <c:pt idx="1853">
                  <c:v>-0.17587686050820112</c:v>
                </c:pt>
                <c:pt idx="1854">
                  <c:v>-0.17561578282124285</c:v>
                </c:pt>
                <c:pt idx="1855">
                  <c:v>-0.17587644341745212</c:v>
                </c:pt>
                <c:pt idx="1856">
                  <c:v>-0.17426313053450154</c:v>
                </c:pt>
                <c:pt idx="1857">
                  <c:v>-0.17504027617256171</c:v>
                </c:pt>
                <c:pt idx="1858">
                  <c:v>-0.17620135102463597</c:v>
                </c:pt>
                <c:pt idx="1859">
                  <c:v>-0.1774707010007914</c:v>
                </c:pt>
                <c:pt idx="1860">
                  <c:v>-0.17749911358425</c:v>
                </c:pt>
                <c:pt idx="1861">
                  <c:v>-0.17822481100230447</c:v>
                </c:pt>
                <c:pt idx="1862">
                  <c:v>-0.17985682489623719</c:v>
                </c:pt>
                <c:pt idx="1863">
                  <c:v>-0.18044053070349253</c:v>
                </c:pt>
                <c:pt idx="1864">
                  <c:v>-0.18272169395271001</c:v>
                </c:pt>
                <c:pt idx="1865">
                  <c:v>-0.18294198666783129</c:v>
                </c:pt>
                <c:pt idx="1866">
                  <c:v>-0.18466998214806851</c:v>
                </c:pt>
                <c:pt idx="1867">
                  <c:v>-0.18398209294126874</c:v>
                </c:pt>
                <c:pt idx="1868">
                  <c:v>-0.18598400947438884</c:v>
                </c:pt>
                <c:pt idx="1869">
                  <c:v>-0.18893305491433088</c:v>
                </c:pt>
                <c:pt idx="1870">
                  <c:v>-0.18789077843624602</c:v>
                </c:pt>
                <c:pt idx="1871">
                  <c:v>-0.18950362323984107</c:v>
                </c:pt>
                <c:pt idx="1872">
                  <c:v>-0.18948195706526069</c:v>
                </c:pt>
                <c:pt idx="1873">
                  <c:v>-0.19055776726422313</c:v>
                </c:pt>
                <c:pt idx="1874">
                  <c:v>-0.19155554387240953</c:v>
                </c:pt>
                <c:pt idx="1875">
                  <c:v>-0.19220897301164286</c:v>
                </c:pt>
                <c:pt idx="1876">
                  <c:v>-0.19478557286035628</c:v>
                </c:pt>
                <c:pt idx="1877">
                  <c:v>-0.19529145765456501</c:v>
                </c:pt>
                <c:pt idx="1878">
                  <c:v>-0.19767101560237865</c:v>
                </c:pt>
                <c:pt idx="1879">
                  <c:v>-0.19944947530565899</c:v>
                </c:pt>
                <c:pt idx="1880">
                  <c:v>-0.19838097878746891</c:v>
                </c:pt>
                <c:pt idx="1881">
                  <c:v>-0.19909421231202384</c:v>
                </c:pt>
                <c:pt idx="1882">
                  <c:v>-0.1985011020418628</c:v>
                </c:pt>
                <c:pt idx="1883">
                  <c:v>-0.19759590103473709</c:v>
                </c:pt>
                <c:pt idx="1884">
                  <c:v>-0.20058811035675325</c:v>
                </c:pt>
                <c:pt idx="1885">
                  <c:v>-0.20156169801198459</c:v>
                </c:pt>
                <c:pt idx="1886">
                  <c:v>-0.20147877623376559</c:v>
                </c:pt>
                <c:pt idx="1887">
                  <c:v>-0.20288191691438306</c:v>
                </c:pt>
                <c:pt idx="1888">
                  <c:v>-0.20354593682741506</c:v>
                </c:pt>
                <c:pt idx="1889">
                  <c:v>-0.20466324082160925</c:v>
                </c:pt>
                <c:pt idx="1890">
                  <c:v>-0.20642889788962354</c:v>
                </c:pt>
                <c:pt idx="1891">
                  <c:v>-0.20582303119030626</c:v>
                </c:pt>
                <c:pt idx="1892">
                  <c:v>-0.20715460329433838</c:v>
                </c:pt>
                <c:pt idx="1893">
                  <c:v>-0.20931964699523734</c:v>
                </c:pt>
                <c:pt idx="1894">
                  <c:v>-0.21113097755765148</c:v>
                </c:pt>
                <c:pt idx="1895">
                  <c:v>-0.21150579330705138</c:v>
                </c:pt>
                <c:pt idx="1896">
                  <c:v>-0.21157659181931954</c:v>
                </c:pt>
                <c:pt idx="1897">
                  <c:v>-0.21271335806848732</c:v>
                </c:pt>
                <c:pt idx="1898">
                  <c:v>-0.21451155549258394</c:v>
                </c:pt>
                <c:pt idx="1899">
                  <c:v>-0.21433202792606154</c:v>
                </c:pt>
                <c:pt idx="1900">
                  <c:v>-0.21568796266079759</c:v>
                </c:pt>
                <c:pt idx="1901">
                  <c:v>-0.21533150138256529</c:v>
                </c:pt>
                <c:pt idx="1902">
                  <c:v>-0.21725044622850992</c:v>
                </c:pt>
                <c:pt idx="1903">
                  <c:v>-0.21749323707580887</c:v>
                </c:pt>
                <c:pt idx="1904">
                  <c:v>-0.21888000211576489</c:v>
                </c:pt>
                <c:pt idx="1905">
                  <c:v>-0.2178176923711912</c:v>
                </c:pt>
                <c:pt idx="1906">
                  <c:v>-0.2203971574335867</c:v>
                </c:pt>
                <c:pt idx="1907">
                  <c:v>-0.220731477245103</c:v>
                </c:pt>
                <c:pt idx="1908">
                  <c:v>-0.2222803448920164</c:v>
                </c:pt>
                <c:pt idx="1909">
                  <c:v>-0.22144738561152733</c:v>
                </c:pt>
                <c:pt idx="1910">
                  <c:v>-0.22153475069799333</c:v>
                </c:pt>
                <c:pt idx="1911">
                  <c:v>-0.22158777105952551</c:v>
                </c:pt>
                <c:pt idx="1912">
                  <c:v>-0.22131464787651872</c:v>
                </c:pt>
                <c:pt idx="1913">
                  <c:v>-0.22255796570690195</c:v>
                </c:pt>
                <c:pt idx="1914">
                  <c:v>-0.22305095741014508</c:v>
                </c:pt>
                <c:pt idx="1915">
                  <c:v>-0.22495088123637763</c:v>
                </c:pt>
                <c:pt idx="1916">
                  <c:v>-0.22559338410983609</c:v>
                </c:pt>
                <c:pt idx="1917">
                  <c:v>-0.22536511025606679</c:v>
                </c:pt>
                <c:pt idx="1918">
                  <c:v>-0.22571217795706311</c:v>
                </c:pt>
                <c:pt idx="1919">
                  <c:v>-0.22723199733030253</c:v>
                </c:pt>
                <c:pt idx="1920">
                  <c:v>-0.22829431862318231</c:v>
                </c:pt>
                <c:pt idx="1921">
                  <c:v>-0.22731170418178309</c:v>
                </c:pt>
                <c:pt idx="1922">
                  <c:v>-0.22743114346931759</c:v>
                </c:pt>
                <c:pt idx="1923">
                  <c:v>-0.22890379379965725</c:v>
                </c:pt>
                <c:pt idx="1924">
                  <c:v>-0.22980777258593652</c:v>
                </c:pt>
                <c:pt idx="1925">
                  <c:v>-0.23021914592669676</c:v>
                </c:pt>
                <c:pt idx="1926">
                  <c:v>-0.23015677611220037</c:v>
                </c:pt>
                <c:pt idx="1927">
                  <c:v>-0.23107421248398441</c:v>
                </c:pt>
                <c:pt idx="1928">
                  <c:v>-0.23210051996852821</c:v>
                </c:pt>
                <c:pt idx="1929">
                  <c:v>-0.23327272483094566</c:v>
                </c:pt>
                <c:pt idx="1930">
                  <c:v>-0.23339397018888469</c:v>
                </c:pt>
                <c:pt idx="1931">
                  <c:v>-0.23243394199328787</c:v>
                </c:pt>
                <c:pt idx="1932">
                  <c:v>-0.23456503790273087</c:v>
                </c:pt>
                <c:pt idx="1933">
                  <c:v>-0.23755405743748365</c:v>
                </c:pt>
                <c:pt idx="1934">
                  <c:v>-0.23462223856573897</c:v>
                </c:pt>
                <c:pt idx="1935">
                  <c:v>-0.23420921953602719</c:v>
                </c:pt>
                <c:pt idx="1936">
                  <c:v>-0.23589742835933564</c:v>
                </c:pt>
                <c:pt idx="1937">
                  <c:v>-0.23383935685684221</c:v>
                </c:pt>
                <c:pt idx="1938">
                  <c:v>-0.23371777491271073</c:v>
                </c:pt>
                <c:pt idx="1939">
                  <c:v>-0.23276273232452291</c:v>
                </c:pt>
                <c:pt idx="1940">
                  <c:v>-0.23171821650296426</c:v>
                </c:pt>
                <c:pt idx="1941">
                  <c:v>-0.23089939354423322</c:v>
                </c:pt>
                <c:pt idx="1942">
                  <c:v>-0.22955758236781462</c:v>
                </c:pt>
                <c:pt idx="1943">
                  <c:v>-0.22853895105619135</c:v>
                </c:pt>
                <c:pt idx="1944">
                  <c:v>-0.22704048107582736</c:v>
                </c:pt>
                <c:pt idx="1945">
                  <c:v>-0.22553163333664608</c:v>
                </c:pt>
                <c:pt idx="1946">
                  <c:v>-0.22555853881455265</c:v>
                </c:pt>
                <c:pt idx="1947">
                  <c:v>-0.22551473530900049</c:v>
                </c:pt>
                <c:pt idx="1948">
                  <c:v>-0.22546258471374589</c:v>
                </c:pt>
                <c:pt idx="1949">
                  <c:v>-0.22206165600839675</c:v>
                </c:pt>
                <c:pt idx="1950">
                  <c:v>-0.22317210113864938</c:v>
                </c:pt>
                <c:pt idx="1951">
                  <c:v>-0.2210010484141412</c:v>
                </c:pt>
                <c:pt idx="1952">
                  <c:v>-0.21962097093138505</c:v>
                </c:pt>
                <c:pt idx="1953">
                  <c:v>-0.22157030793839033</c:v>
                </c:pt>
                <c:pt idx="1954">
                  <c:v>-0.22291525917408059</c:v>
                </c:pt>
                <c:pt idx="1955">
                  <c:v>-0.22235062717854162</c:v>
                </c:pt>
                <c:pt idx="1956">
                  <c:v>-0.22624475515099376</c:v>
                </c:pt>
                <c:pt idx="1957">
                  <c:v>-0.22613354918566689</c:v>
                </c:pt>
                <c:pt idx="1958">
                  <c:v>-0.22812887263175752</c:v>
                </c:pt>
                <c:pt idx="1959">
                  <c:v>-0.23190117386803819</c:v>
                </c:pt>
                <c:pt idx="1960">
                  <c:v>-0.23460256447904893</c:v>
                </c:pt>
                <c:pt idx="1961">
                  <c:v>-0.23403987592154959</c:v>
                </c:pt>
                <c:pt idx="1962">
                  <c:v>-0.23675916273158934</c:v>
                </c:pt>
                <c:pt idx="1963">
                  <c:v>-0.23888815907837285</c:v>
                </c:pt>
                <c:pt idx="1964">
                  <c:v>-0.23915604265047327</c:v>
                </c:pt>
                <c:pt idx="1965">
                  <c:v>-0.238937142851256</c:v>
                </c:pt>
                <c:pt idx="1966">
                  <c:v>-0.23970213357159967</c:v>
                </c:pt>
                <c:pt idx="1967">
                  <c:v>-0.23992376150259212</c:v>
                </c:pt>
                <c:pt idx="1968">
                  <c:v>-0.2419987319091316</c:v>
                </c:pt>
                <c:pt idx="1969">
                  <c:v>-0.24050265400384219</c:v>
                </c:pt>
                <c:pt idx="1970">
                  <c:v>-0.24119803109016991</c:v>
                </c:pt>
                <c:pt idx="1971">
                  <c:v>-0.23986601269564323</c:v>
                </c:pt>
                <c:pt idx="1972">
                  <c:v>-0.23961333889095024</c:v>
                </c:pt>
                <c:pt idx="1973">
                  <c:v>-0.23856683187985964</c:v>
                </c:pt>
                <c:pt idx="1974">
                  <c:v>-0.23460334547391498</c:v>
                </c:pt>
                <c:pt idx="1975">
                  <c:v>-0.23455741489555954</c:v>
                </c:pt>
                <c:pt idx="1976">
                  <c:v>-0.23338732621447714</c:v>
                </c:pt>
                <c:pt idx="1977">
                  <c:v>-0.23402958980876767</c:v>
                </c:pt>
                <c:pt idx="1978">
                  <c:v>-0.23269834055401806</c:v>
                </c:pt>
                <c:pt idx="1979">
                  <c:v>-0.231913279734414</c:v>
                </c:pt>
                <c:pt idx="1980">
                  <c:v>-0.2299887327972775</c:v>
                </c:pt>
                <c:pt idx="1981">
                  <c:v>-0.23259677411568086</c:v>
                </c:pt>
                <c:pt idx="1982">
                  <c:v>-0.23107128993013615</c:v>
                </c:pt>
                <c:pt idx="1983">
                  <c:v>-0.22990450153276223</c:v>
                </c:pt>
                <c:pt idx="1984">
                  <c:v>-0.23150786110090982</c:v>
                </c:pt>
                <c:pt idx="1985">
                  <c:v>-0.23230951169414252</c:v>
                </c:pt>
                <c:pt idx="1986">
                  <c:v>-0.23315155800672305</c:v>
                </c:pt>
                <c:pt idx="1987">
                  <c:v>-0.23528814036657034</c:v>
                </c:pt>
                <c:pt idx="1988">
                  <c:v>-0.23700996693517859</c:v>
                </c:pt>
                <c:pt idx="1989">
                  <c:v>-0.2378311650190372</c:v>
                </c:pt>
                <c:pt idx="1990">
                  <c:v>-0.23941921096213378</c:v>
                </c:pt>
                <c:pt idx="1991">
                  <c:v>-0.24282604600979424</c:v>
                </c:pt>
                <c:pt idx="1992">
                  <c:v>-0.24290739763906413</c:v>
                </c:pt>
                <c:pt idx="1993">
                  <c:v>-0.24654008961154064</c:v>
                </c:pt>
                <c:pt idx="1994">
                  <c:v>-0.24622969759501173</c:v>
                </c:pt>
                <c:pt idx="1995">
                  <c:v>-0.24630519856601751</c:v>
                </c:pt>
                <c:pt idx="1996">
                  <c:v>-0.24838318863380393</c:v>
                </c:pt>
                <c:pt idx="1997">
                  <c:v>-0.24912765865700104</c:v>
                </c:pt>
                <c:pt idx="1998">
                  <c:v>-0.24998051714863487</c:v>
                </c:pt>
                <c:pt idx="1999">
                  <c:v>-0.25154765207188723</c:v>
                </c:pt>
                <c:pt idx="2000">
                  <c:v>-0.25151648740787858</c:v>
                </c:pt>
                <c:pt idx="2001">
                  <c:v>-0.25000598106987715</c:v>
                </c:pt>
                <c:pt idx="2002">
                  <c:v>-0.2505183780222755</c:v>
                </c:pt>
                <c:pt idx="2003">
                  <c:v>-0.25191921362224345</c:v>
                </c:pt>
                <c:pt idx="2004">
                  <c:v>-0.25012742989811287</c:v>
                </c:pt>
                <c:pt idx="2005">
                  <c:v>-0.25136136718531477</c:v>
                </c:pt>
                <c:pt idx="2006">
                  <c:v>-0.2505342666944631</c:v>
                </c:pt>
                <c:pt idx="2007">
                  <c:v>-0.24827830101665563</c:v>
                </c:pt>
                <c:pt idx="2008">
                  <c:v>-0.24828792159711471</c:v>
                </c:pt>
                <c:pt idx="2009">
                  <c:v>-0.24932009604618866</c:v>
                </c:pt>
                <c:pt idx="2010">
                  <c:v>-0.24828077837855103</c:v>
                </c:pt>
                <c:pt idx="2011">
                  <c:v>-0.24779446715016071</c:v>
                </c:pt>
                <c:pt idx="2012">
                  <c:v>-0.24943801227387769</c:v>
                </c:pt>
                <c:pt idx="2013">
                  <c:v>-0.25060692215574376</c:v>
                </c:pt>
                <c:pt idx="2014">
                  <c:v>-0.25167025483649885</c:v>
                </c:pt>
                <c:pt idx="2015">
                  <c:v>-0.25355037066316854</c:v>
                </c:pt>
                <c:pt idx="2016">
                  <c:v>-0.25335159118858208</c:v>
                </c:pt>
                <c:pt idx="2017">
                  <c:v>-0.25403125296920093</c:v>
                </c:pt>
                <c:pt idx="2018">
                  <c:v>-0.25398968568463531</c:v>
                </c:pt>
                <c:pt idx="2019">
                  <c:v>-0.25470659070623725</c:v>
                </c:pt>
                <c:pt idx="2020">
                  <c:v>-0.25547740418548104</c:v>
                </c:pt>
                <c:pt idx="2021">
                  <c:v>-0.25705452265480699</c:v>
                </c:pt>
                <c:pt idx="2022">
                  <c:v>-0.25805330271746851</c:v>
                </c:pt>
                <c:pt idx="2023">
                  <c:v>-0.26104603696947049</c:v>
                </c:pt>
                <c:pt idx="2024">
                  <c:v>-0.26117641170839079</c:v>
                </c:pt>
                <c:pt idx="2025">
                  <c:v>-0.26214715437314018</c:v>
                </c:pt>
                <c:pt idx="2026">
                  <c:v>-0.2626520663244315</c:v>
                </c:pt>
                <c:pt idx="2027">
                  <c:v>-0.26271086217869444</c:v>
                </c:pt>
                <c:pt idx="2028">
                  <c:v>-0.26298206889917919</c:v>
                </c:pt>
                <c:pt idx="2029">
                  <c:v>-0.2616661717811572</c:v>
                </c:pt>
                <c:pt idx="2030">
                  <c:v>-0.26086479411054558</c:v>
                </c:pt>
                <c:pt idx="2031">
                  <c:v>-0.25759472303041736</c:v>
                </c:pt>
                <c:pt idx="2032">
                  <c:v>-0.25497849657249883</c:v>
                </c:pt>
                <c:pt idx="2033">
                  <c:v>-0.25411937486797842</c:v>
                </c:pt>
                <c:pt idx="2034">
                  <c:v>-0.25016556322265177</c:v>
                </c:pt>
                <c:pt idx="2035">
                  <c:v>-0.24841801846800618</c:v>
                </c:pt>
                <c:pt idx="2036">
                  <c:v>-0.24850158688544213</c:v>
                </c:pt>
                <c:pt idx="2037">
                  <c:v>-0.24560056014290027</c:v>
                </c:pt>
                <c:pt idx="2038">
                  <c:v>-0.24748582870114724</c:v>
                </c:pt>
                <c:pt idx="2039">
                  <c:v>-0.24725078332601763</c:v>
                </c:pt>
                <c:pt idx="2040">
                  <c:v>-0.25071447959447357</c:v>
                </c:pt>
                <c:pt idx="2041">
                  <c:v>-0.25347436390637484</c:v>
                </c:pt>
                <c:pt idx="2042">
                  <c:v>-0.25588776573103073</c:v>
                </c:pt>
                <c:pt idx="2043">
                  <c:v>-0.25977837210353644</c:v>
                </c:pt>
                <c:pt idx="2044">
                  <c:v>-0.2632002433596059</c:v>
                </c:pt>
                <c:pt idx="2045">
                  <c:v>-0.26521023422904672</c:v>
                </c:pt>
                <c:pt idx="2046">
                  <c:v>-0.2680487806474835</c:v>
                </c:pt>
                <c:pt idx="2047">
                  <c:v>-0.27267472835111656</c:v>
                </c:pt>
                <c:pt idx="2048">
                  <c:v>-0.27639632617280185</c:v>
                </c:pt>
                <c:pt idx="2049">
                  <c:v>-0.27849207210113164</c:v>
                </c:pt>
                <c:pt idx="2050">
                  <c:v>-0.27960185977930158</c:v>
                </c:pt>
                <c:pt idx="2051">
                  <c:v>-0.2776469398838014</c:v>
                </c:pt>
                <c:pt idx="2052">
                  <c:v>-0.27863404601917863</c:v>
                </c:pt>
                <c:pt idx="2053">
                  <c:v>-0.27995850119444843</c:v>
                </c:pt>
                <c:pt idx="2054">
                  <c:v>-0.28179993382697122</c:v>
                </c:pt>
                <c:pt idx="2055">
                  <c:v>-0.2798563360184767</c:v>
                </c:pt>
                <c:pt idx="2056">
                  <c:v>-0.27961593472873619</c:v>
                </c:pt>
                <c:pt idx="2057">
                  <c:v>-0.27980519398934628</c:v>
                </c:pt>
                <c:pt idx="2058">
                  <c:v>-0.27874387338598405</c:v>
                </c:pt>
                <c:pt idx="2059">
                  <c:v>-0.27796879286295351</c:v>
                </c:pt>
                <c:pt idx="2060">
                  <c:v>-0.27587511212595461</c:v>
                </c:pt>
                <c:pt idx="2061">
                  <c:v>-0.2750099798855018</c:v>
                </c:pt>
                <c:pt idx="2062">
                  <c:v>-0.27130294554146006</c:v>
                </c:pt>
                <c:pt idx="2063">
                  <c:v>-0.27133302018782446</c:v>
                </c:pt>
                <c:pt idx="2064">
                  <c:v>-0.27036590059338239</c:v>
                </c:pt>
                <c:pt idx="2065">
                  <c:v>-0.26863239582763587</c:v>
                </c:pt>
                <c:pt idx="2066">
                  <c:v>-0.27093461744270048</c:v>
                </c:pt>
                <c:pt idx="2067">
                  <c:v>-0.27081791124905874</c:v>
                </c:pt>
                <c:pt idx="2068">
                  <c:v>-0.27089315717071294</c:v>
                </c:pt>
                <c:pt idx="2069">
                  <c:v>-0.27226762410204475</c:v>
                </c:pt>
                <c:pt idx="2070">
                  <c:v>-0.27488775933165316</c:v>
                </c:pt>
                <c:pt idx="2071">
                  <c:v>-0.27864687193313042</c:v>
                </c:pt>
                <c:pt idx="2072">
                  <c:v>-0.28056222231819317</c:v>
                </c:pt>
                <c:pt idx="2073">
                  <c:v>-0.28015757767858063</c:v>
                </c:pt>
                <c:pt idx="2074">
                  <c:v>-0.28101451461204241</c:v>
                </c:pt>
                <c:pt idx="2075">
                  <c:v>-0.27967635463089624</c:v>
                </c:pt>
                <c:pt idx="2076">
                  <c:v>-0.27945704817400785</c:v>
                </c:pt>
                <c:pt idx="2077">
                  <c:v>-0.28120281951264275</c:v>
                </c:pt>
                <c:pt idx="2078">
                  <c:v>-0.28190861448512811</c:v>
                </c:pt>
                <c:pt idx="2079">
                  <c:v>-0.28208295237655145</c:v>
                </c:pt>
                <c:pt idx="2080">
                  <c:v>-0.27995149537075475</c:v>
                </c:pt>
                <c:pt idx="2081">
                  <c:v>-0.27870343336334347</c:v>
                </c:pt>
                <c:pt idx="2082">
                  <c:v>-0.27979993437916328</c:v>
                </c:pt>
                <c:pt idx="2083">
                  <c:v>-0.28218727364776147</c:v>
                </c:pt>
                <c:pt idx="2084">
                  <c:v>-0.27753111562029509</c:v>
                </c:pt>
                <c:pt idx="2085">
                  <c:v>-0.27892898394960564</c:v>
                </c:pt>
                <c:pt idx="2086">
                  <c:v>-0.27944666636611348</c:v>
                </c:pt>
                <c:pt idx="2087">
                  <c:v>-0.27757582460665375</c:v>
                </c:pt>
                <c:pt idx="2088">
                  <c:v>-0.27827826117731214</c:v>
                </c:pt>
                <c:pt idx="2089">
                  <c:v>-0.27864844335153727</c:v>
                </c:pt>
                <c:pt idx="2090">
                  <c:v>-0.27948390709306625</c:v>
                </c:pt>
                <c:pt idx="2091">
                  <c:v>-0.27938149138101065</c:v>
                </c:pt>
                <c:pt idx="2092">
                  <c:v>-0.28063668283022969</c:v>
                </c:pt>
                <c:pt idx="2093">
                  <c:v>-0.28039050388238429</c:v>
                </c:pt>
                <c:pt idx="2094">
                  <c:v>-0.28200543172020931</c:v>
                </c:pt>
                <c:pt idx="2095">
                  <c:v>-0.28236728247754139</c:v>
                </c:pt>
                <c:pt idx="2096">
                  <c:v>-0.2821271446525665</c:v>
                </c:pt>
                <c:pt idx="2097">
                  <c:v>-0.28213661064557582</c:v>
                </c:pt>
                <c:pt idx="2098">
                  <c:v>-0.28358257438355239</c:v>
                </c:pt>
                <c:pt idx="2099">
                  <c:v>-0.27993572320080395</c:v>
                </c:pt>
                <c:pt idx="2100">
                  <c:v>-0.28038814782035715</c:v>
                </c:pt>
                <c:pt idx="2101">
                  <c:v>-0.28001991321600878</c:v>
                </c:pt>
                <c:pt idx="2102">
                  <c:v>-0.28018104830407031</c:v>
                </c:pt>
                <c:pt idx="2103">
                  <c:v>-0.28089663671112902</c:v>
                </c:pt>
                <c:pt idx="2104">
                  <c:v>-0.28388609575407653</c:v>
                </c:pt>
                <c:pt idx="2105">
                  <c:v>-0.28471142389869353</c:v>
                </c:pt>
                <c:pt idx="2106">
                  <c:v>-0.28768693838689807</c:v>
                </c:pt>
                <c:pt idx="2107">
                  <c:v>-0.28879839271373137</c:v>
                </c:pt>
                <c:pt idx="2108">
                  <c:v>-0.2895980516390817</c:v>
                </c:pt>
                <c:pt idx="2109">
                  <c:v>-0.29489675900057821</c:v>
                </c:pt>
                <c:pt idx="2110">
                  <c:v>-0.29548871051515557</c:v>
                </c:pt>
                <c:pt idx="2111">
                  <c:v>-0.29643981054286261</c:v>
                </c:pt>
                <c:pt idx="2112">
                  <c:v>-0.30200639194363033</c:v>
                </c:pt>
                <c:pt idx="2113">
                  <c:v>-0.30042546376307488</c:v>
                </c:pt>
                <c:pt idx="2114">
                  <c:v>-0.29983274483947808</c:v>
                </c:pt>
                <c:pt idx="2115">
                  <c:v>-0.30013154826980509</c:v>
                </c:pt>
                <c:pt idx="2116">
                  <c:v>-0.30129160887404771</c:v>
                </c:pt>
                <c:pt idx="2117">
                  <c:v>-0.29968697715467929</c:v>
                </c:pt>
                <c:pt idx="2118">
                  <c:v>-0.29946138075051232</c:v>
                </c:pt>
                <c:pt idx="2119">
                  <c:v>-0.299325280645314</c:v>
                </c:pt>
                <c:pt idx="2120">
                  <c:v>-0.29785635656975551</c:v>
                </c:pt>
                <c:pt idx="2121">
                  <c:v>-0.29632885172026946</c:v>
                </c:pt>
                <c:pt idx="2122">
                  <c:v>-0.29652977870410052</c:v>
                </c:pt>
                <c:pt idx="2123">
                  <c:v>-0.29444759406912663</c:v>
                </c:pt>
                <c:pt idx="2124">
                  <c:v>-0.29300663420273554</c:v>
                </c:pt>
                <c:pt idx="2125">
                  <c:v>-0.29369275743690482</c:v>
                </c:pt>
                <c:pt idx="2126">
                  <c:v>-0.29258190101734149</c:v>
                </c:pt>
                <c:pt idx="2127">
                  <c:v>-0.2959284848691881</c:v>
                </c:pt>
                <c:pt idx="2128">
                  <c:v>-0.30196486020572194</c:v>
                </c:pt>
                <c:pt idx="2129">
                  <c:v>-0.30496437579433944</c:v>
                </c:pt>
                <c:pt idx="2130">
                  <c:v>-0.2998219293941119</c:v>
                </c:pt>
                <c:pt idx="2131">
                  <c:v>-0.30609862005420047</c:v>
                </c:pt>
                <c:pt idx="2132">
                  <c:v>-0.30989137950170831</c:v>
                </c:pt>
                <c:pt idx="2133">
                  <c:v>-0.31521759236896657</c:v>
                </c:pt>
                <c:pt idx="2134">
                  <c:v>-0.31535549962812259</c:v>
                </c:pt>
                <c:pt idx="2135">
                  <c:v>-0.32036377490802359</c:v>
                </c:pt>
                <c:pt idx="2136">
                  <c:v>-0.32706706626126375</c:v>
                </c:pt>
                <c:pt idx="2137">
                  <c:v>-0.33211205293139523</c:v>
                </c:pt>
                <c:pt idx="2138">
                  <c:v>-0.33701432183458946</c:v>
                </c:pt>
                <c:pt idx="2139">
                  <c:v>-0.34218901831290061</c:v>
                </c:pt>
                <c:pt idx="2140">
                  <c:v>-0.34831257100912705</c:v>
                </c:pt>
                <c:pt idx="2141">
                  <c:v>-0.35299241987042396</c:v>
                </c:pt>
                <c:pt idx="2142">
                  <c:v>-0.35517690923423773</c:v>
                </c:pt>
                <c:pt idx="2143">
                  <c:v>-0.36113501850371149</c:v>
                </c:pt>
                <c:pt idx="2144">
                  <c:v>-0.36863623036256032</c:v>
                </c:pt>
                <c:pt idx="2145">
                  <c:v>-0.37425887876871217</c:v>
                </c:pt>
                <c:pt idx="2146">
                  <c:v>-0.38007085981957223</c:v>
                </c:pt>
                <c:pt idx="2147">
                  <c:v>-0.38527623673176814</c:v>
                </c:pt>
                <c:pt idx="2148">
                  <c:v>-0.39367426694610358</c:v>
                </c:pt>
                <c:pt idx="2149">
                  <c:v>-0.40462926021842655</c:v>
                </c:pt>
                <c:pt idx="2150">
                  <c:v>-0.41682342083928581</c:v>
                </c:pt>
                <c:pt idx="2151">
                  <c:v>-0.42912585465379621</c:v>
                </c:pt>
                <c:pt idx="2152">
                  <c:v>-0.43876506627101786</c:v>
                </c:pt>
                <c:pt idx="2153">
                  <c:v>-0.46218717489497746</c:v>
                </c:pt>
                <c:pt idx="2154">
                  <c:v>-0.48572656493449595</c:v>
                </c:pt>
                <c:pt idx="2155">
                  <c:v>-0.50655171402396393</c:v>
                </c:pt>
                <c:pt idx="2156">
                  <c:v>-0.52847961511578123</c:v>
                </c:pt>
                <c:pt idx="2157">
                  <c:v>-0.54524140882303196</c:v>
                </c:pt>
                <c:pt idx="2158">
                  <c:v>-0.57712017337314148</c:v>
                </c:pt>
                <c:pt idx="2159">
                  <c:v>-0.6233132504296186</c:v>
                </c:pt>
                <c:pt idx="2160">
                  <c:v>-0.65338223297478915</c:v>
                </c:pt>
                <c:pt idx="2161">
                  <c:v>-0.68120919272492664</c:v>
                </c:pt>
                <c:pt idx="2162">
                  <c:v>-0.712958190902789</c:v>
                </c:pt>
                <c:pt idx="2163">
                  <c:v>-0.75895741794616367</c:v>
                </c:pt>
                <c:pt idx="2164">
                  <c:v>-0.79376433163095228</c:v>
                </c:pt>
                <c:pt idx="2165">
                  <c:v>-0.8410552424802763</c:v>
                </c:pt>
                <c:pt idx="2166">
                  <c:v>-0.92123346795958083</c:v>
                </c:pt>
                <c:pt idx="2167">
                  <c:v>-0.89263814710059886</c:v>
                </c:pt>
                <c:pt idx="2168">
                  <c:v>-0.92353678580421761</c:v>
                </c:pt>
                <c:pt idx="2169">
                  <c:v>-0.82282054464361121</c:v>
                </c:pt>
                <c:pt idx="2170">
                  <c:v>-0.19543833556060641</c:v>
                </c:pt>
                <c:pt idx="2171">
                  <c:v>0.51745317340197616</c:v>
                </c:pt>
                <c:pt idx="2172">
                  <c:v>2.8006526154747391</c:v>
                </c:pt>
                <c:pt idx="2173">
                  <c:v>18.772721632821533</c:v>
                </c:pt>
                <c:pt idx="2174">
                  <c:v>18.418006456198945</c:v>
                </c:pt>
                <c:pt idx="2175">
                  <c:v>18.471736332186808</c:v>
                </c:pt>
                <c:pt idx="2176">
                  <c:v>18.531882602882714</c:v>
                </c:pt>
                <c:pt idx="2177">
                  <c:v>18.810036532881799</c:v>
                </c:pt>
                <c:pt idx="2178">
                  <c:v>18.473589254256208</c:v>
                </c:pt>
                <c:pt idx="2179">
                  <c:v>2.3710007706770138</c:v>
                </c:pt>
                <c:pt idx="2180">
                  <c:v>18.444152690464282</c:v>
                </c:pt>
                <c:pt idx="2181">
                  <c:v>18.286765349422524</c:v>
                </c:pt>
                <c:pt idx="2182">
                  <c:v>18.42349214774708</c:v>
                </c:pt>
                <c:pt idx="2183">
                  <c:v>18.511144571323008</c:v>
                </c:pt>
                <c:pt idx="2184">
                  <c:v>18.509119664737796</c:v>
                </c:pt>
                <c:pt idx="2185">
                  <c:v>18.821384142793647</c:v>
                </c:pt>
                <c:pt idx="2186">
                  <c:v>18.281400804840764</c:v>
                </c:pt>
                <c:pt idx="2187">
                  <c:v>18.410791158324397</c:v>
                </c:pt>
                <c:pt idx="2188">
                  <c:v>18.410829635188644</c:v>
                </c:pt>
                <c:pt idx="2189">
                  <c:v>18.378156973672599</c:v>
                </c:pt>
                <c:pt idx="2190">
                  <c:v>18.64000451217742</c:v>
                </c:pt>
                <c:pt idx="2191">
                  <c:v>4.0004520223114879</c:v>
                </c:pt>
                <c:pt idx="2192">
                  <c:v>18.351996155970777</c:v>
                </c:pt>
                <c:pt idx="2193">
                  <c:v>18.794364367811539</c:v>
                </c:pt>
                <c:pt idx="2194">
                  <c:v>18.45182741286531</c:v>
                </c:pt>
                <c:pt idx="2195">
                  <c:v>18.349418428510539</c:v>
                </c:pt>
                <c:pt idx="2196">
                  <c:v>2.3167236438364651</c:v>
                </c:pt>
                <c:pt idx="2197">
                  <c:v>18.392135770149338</c:v>
                </c:pt>
                <c:pt idx="2198">
                  <c:v>18.573068352299433</c:v>
                </c:pt>
                <c:pt idx="2199">
                  <c:v>18.536750270543187</c:v>
                </c:pt>
                <c:pt idx="2200">
                  <c:v>18.189157957940473</c:v>
                </c:pt>
                <c:pt idx="2201">
                  <c:v>-17.240043578141663</c:v>
                </c:pt>
                <c:pt idx="2202">
                  <c:v>-17.010794014811598</c:v>
                </c:pt>
                <c:pt idx="2203">
                  <c:v>-17.200355044364962</c:v>
                </c:pt>
                <c:pt idx="2204">
                  <c:v>-17.070884076675672</c:v>
                </c:pt>
                <c:pt idx="2205">
                  <c:v>-16.927463378552055</c:v>
                </c:pt>
                <c:pt idx="2206">
                  <c:v>-16.742550064093535</c:v>
                </c:pt>
                <c:pt idx="2207">
                  <c:v>-17.150324360083861</c:v>
                </c:pt>
                <c:pt idx="2208">
                  <c:v>-17.377584762635024</c:v>
                </c:pt>
                <c:pt idx="2209">
                  <c:v>-17.111694296546268</c:v>
                </c:pt>
                <c:pt idx="2210">
                  <c:v>-17.010117580520934</c:v>
                </c:pt>
                <c:pt idx="2211">
                  <c:v>-17.087926609169919</c:v>
                </c:pt>
                <c:pt idx="2212">
                  <c:v>-17.466517929801586</c:v>
                </c:pt>
                <c:pt idx="2213">
                  <c:v>-17.148069594391114</c:v>
                </c:pt>
                <c:pt idx="2214">
                  <c:v>-17.10041956476498</c:v>
                </c:pt>
                <c:pt idx="2215">
                  <c:v>-17.330518049607765</c:v>
                </c:pt>
                <c:pt idx="2216">
                  <c:v>-16.917587991219815</c:v>
                </c:pt>
                <c:pt idx="2217">
                  <c:v>-17.023088844168729</c:v>
                </c:pt>
                <c:pt idx="2218">
                  <c:v>-17.056959088156027</c:v>
                </c:pt>
                <c:pt idx="2219">
                  <c:v>-17.117173837634848</c:v>
                </c:pt>
                <c:pt idx="2220">
                  <c:v>-16.740937431714283</c:v>
                </c:pt>
                <c:pt idx="2221">
                  <c:v>-17.399886899171914</c:v>
                </c:pt>
                <c:pt idx="2222">
                  <c:v>-17.247205782681654</c:v>
                </c:pt>
                <c:pt idx="2223">
                  <c:v>-17.01039923075696</c:v>
                </c:pt>
                <c:pt idx="2224">
                  <c:v>-17.218809609766563</c:v>
                </c:pt>
                <c:pt idx="2225">
                  <c:v>-16.771051733987008</c:v>
                </c:pt>
                <c:pt idx="2226">
                  <c:v>-16.809809066263554</c:v>
                </c:pt>
                <c:pt idx="2227">
                  <c:v>-17.044799619707874</c:v>
                </c:pt>
                <c:pt idx="2228">
                  <c:v>-17.288138082968484</c:v>
                </c:pt>
                <c:pt idx="2229">
                  <c:v>-17.345084281359508</c:v>
                </c:pt>
                <c:pt idx="2230">
                  <c:v>-17.095229617705023</c:v>
                </c:pt>
                <c:pt idx="2231">
                  <c:v>-16.799394847363249</c:v>
                </c:pt>
                <c:pt idx="2232">
                  <c:v>-17.560360293037842</c:v>
                </c:pt>
                <c:pt idx="2233">
                  <c:v>-16.803225700697695</c:v>
                </c:pt>
                <c:pt idx="2234">
                  <c:v>-17.079619293069548</c:v>
                </c:pt>
                <c:pt idx="2235">
                  <c:v>-17.163180613096358</c:v>
                </c:pt>
                <c:pt idx="2236">
                  <c:v>-16.876698652468612</c:v>
                </c:pt>
                <c:pt idx="2237">
                  <c:v>-17.086530549371396</c:v>
                </c:pt>
                <c:pt idx="2238">
                  <c:v>-16.994675776911667</c:v>
                </c:pt>
                <c:pt idx="2239">
                  <c:v>-16.930439649618496</c:v>
                </c:pt>
                <c:pt idx="2240">
                  <c:v>-17.126493322230765</c:v>
                </c:pt>
                <c:pt idx="2241">
                  <c:v>-16.896062018915053</c:v>
                </c:pt>
                <c:pt idx="2242">
                  <c:v>-17.067967188092467</c:v>
                </c:pt>
                <c:pt idx="2243">
                  <c:v>-17.223398098910089</c:v>
                </c:pt>
                <c:pt idx="2244">
                  <c:v>-17.101023481892856</c:v>
                </c:pt>
                <c:pt idx="2245">
                  <c:v>-16.745694882954478</c:v>
                </c:pt>
                <c:pt idx="2246">
                  <c:v>-17.276276749910288</c:v>
                </c:pt>
                <c:pt idx="2247">
                  <c:v>-16.722643888742091</c:v>
                </c:pt>
                <c:pt idx="2248">
                  <c:v>-16.986658468222224</c:v>
                </c:pt>
                <c:pt idx="2249">
                  <c:v>-17.098084992718267</c:v>
                </c:pt>
                <c:pt idx="2250">
                  <c:v>-16.975345483785713</c:v>
                </c:pt>
                <c:pt idx="2251">
                  <c:v>-17.051657305048476</c:v>
                </c:pt>
                <c:pt idx="2252">
                  <c:v>-16.784698389474649</c:v>
                </c:pt>
                <c:pt idx="2253">
                  <c:v>-16.869267909940287</c:v>
                </c:pt>
                <c:pt idx="2254">
                  <c:v>-16.915886187724155</c:v>
                </c:pt>
                <c:pt idx="2255">
                  <c:v>-16.843509897219384</c:v>
                </c:pt>
                <c:pt idx="2256">
                  <c:v>-16.916944863754679</c:v>
                </c:pt>
                <c:pt idx="2257">
                  <c:v>-16.990401421168283</c:v>
                </c:pt>
                <c:pt idx="2258">
                  <c:v>-16.815438271456021</c:v>
                </c:pt>
                <c:pt idx="2259">
                  <c:v>-17.244443915350768</c:v>
                </c:pt>
                <c:pt idx="2260">
                  <c:v>-17.304764393761904</c:v>
                </c:pt>
                <c:pt idx="2261">
                  <c:v>-16.804349733324862</c:v>
                </c:pt>
                <c:pt idx="2262">
                  <c:v>-17.136129161668062</c:v>
                </c:pt>
                <c:pt idx="2263">
                  <c:v>-17.208707510254367</c:v>
                </c:pt>
                <c:pt idx="2264">
                  <c:v>-17.062033351261501</c:v>
                </c:pt>
                <c:pt idx="2265">
                  <c:v>-16.974704897822946</c:v>
                </c:pt>
                <c:pt idx="2266">
                  <c:v>-16.942436800629423</c:v>
                </c:pt>
                <c:pt idx="2267">
                  <c:v>-16.850048877569588</c:v>
                </c:pt>
                <c:pt idx="2268">
                  <c:v>-17.204509211624384</c:v>
                </c:pt>
                <c:pt idx="2269">
                  <c:v>-16.726297575515154</c:v>
                </c:pt>
                <c:pt idx="2270">
                  <c:v>-16.878395563284158</c:v>
                </c:pt>
                <c:pt idx="2271">
                  <c:v>-16.58211795052199</c:v>
                </c:pt>
                <c:pt idx="2272">
                  <c:v>-16.753734717420425</c:v>
                </c:pt>
                <c:pt idx="2273">
                  <c:v>-16.761568645579608</c:v>
                </c:pt>
                <c:pt idx="2274">
                  <c:v>-16.785193228569529</c:v>
                </c:pt>
                <c:pt idx="2275">
                  <c:v>-17.172383106353173</c:v>
                </c:pt>
                <c:pt idx="2276">
                  <c:v>-16.984864920892857</c:v>
                </c:pt>
                <c:pt idx="2277">
                  <c:v>-16.67896858404708</c:v>
                </c:pt>
                <c:pt idx="2278">
                  <c:v>-16.838798575758045</c:v>
                </c:pt>
                <c:pt idx="2279">
                  <c:v>-17.153920287458465</c:v>
                </c:pt>
                <c:pt idx="2280">
                  <c:v>-17.05307208126948</c:v>
                </c:pt>
                <c:pt idx="2281">
                  <c:v>-17.109863445453847</c:v>
                </c:pt>
                <c:pt idx="2282">
                  <c:v>-16.850881773589119</c:v>
                </c:pt>
                <c:pt idx="2283">
                  <c:v>-17.163605021532252</c:v>
                </c:pt>
                <c:pt idx="2284">
                  <c:v>-16.847332759247351</c:v>
                </c:pt>
                <c:pt idx="2285">
                  <c:v>-16.823420434889531</c:v>
                </c:pt>
                <c:pt idx="2286">
                  <c:v>-16.841903835002334</c:v>
                </c:pt>
                <c:pt idx="2287">
                  <c:v>-16.386837405078804</c:v>
                </c:pt>
                <c:pt idx="2288">
                  <c:v>-17.050440042486521</c:v>
                </c:pt>
                <c:pt idx="2289">
                  <c:v>-16.684238529042485</c:v>
                </c:pt>
                <c:pt idx="2290">
                  <c:v>-16.975212342845236</c:v>
                </c:pt>
                <c:pt idx="2291">
                  <c:v>-16.747146257435919</c:v>
                </c:pt>
                <c:pt idx="2292">
                  <c:v>-17.089854235324172</c:v>
                </c:pt>
                <c:pt idx="2293">
                  <c:v>-16.597538187914935</c:v>
                </c:pt>
                <c:pt idx="2294">
                  <c:v>-16.876557061086338</c:v>
                </c:pt>
                <c:pt idx="2295">
                  <c:v>-16.7203193754547</c:v>
                </c:pt>
                <c:pt idx="2296">
                  <c:v>-16.807360932577026</c:v>
                </c:pt>
                <c:pt idx="2297">
                  <c:v>-16.885731851341134</c:v>
                </c:pt>
                <c:pt idx="2298">
                  <c:v>-16.851420357258132</c:v>
                </c:pt>
                <c:pt idx="2299">
                  <c:v>-16.622781391086171</c:v>
                </c:pt>
                <c:pt idx="2300">
                  <c:v>-16.6858864923571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59-4D34-9252-E13DCC5DAD23}"/>
            </c:ext>
          </c:extLst>
        </c:ser>
        <c:ser>
          <c:idx val="3"/>
          <c:order val="3"/>
          <c:tx>
            <c:strRef>
              <c:f>DataCorrection_U22!$AX$5</c:f>
              <c:strCache>
                <c:ptCount val="1"/>
                <c:pt idx="0">
                  <c:v>U22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X$6:$AX$2306</c:f>
              <c:numCache>
                <c:formatCode>General</c:formatCode>
                <c:ptCount val="2301"/>
                <c:pt idx="0">
                  <c:v>-0.32930967052203386</c:v>
                </c:pt>
                <c:pt idx="1">
                  <c:v>-0.33109638135515934</c:v>
                </c:pt>
                <c:pt idx="2">
                  <c:v>-0.2940629204624941</c:v>
                </c:pt>
                <c:pt idx="3">
                  <c:v>-0.35578444081410016</c:v>
                </c:pt>
                <c:pt idx="4">
                  <c:v>-0.27842048316573215</c:v>
                </c:pt>
                <c:pt idx="5">
                  <c:v>-0.26119813300968409</c:v>
                </c:pt>
                <c:pt idx="6">
                  <c:v>-0.28175373327902514</c:v>
                </c:pt>
                <c:pt idx="7">
                  <c:v>-0.23443943268913109</c:v>
                </c:pt>
                <c:pt idx="8">
                  <c:v>-0.27377851576818552</c:v>
                </c:pt>
                <c:pt idx="9">
                  <c:v>-0.23860585672159185</c:v>
                </c:pt>
                <c:pt idx="10">
                  <c:v>-0.27541319312180235</c:v>
                </c:pt>
                <c:pt idx="11">
                  <c:v>-0.27983155719814906</c:v>
                </c:pt>
                <c:pt idx="12">
                  <c:v>-0.2197558963766747</c:v>
                </c:pt>
                <c:pt idx="13">
                  <c:v>-0.22155670529708044</c:v>
                </c:pt>
                <c:pt idx="14">
                  <c:v>-0.23600048636442539</c:v>
                </c:pt>
                <c:pt idx="15">
                  <c:v>-0.20567385909827265</c:v>
                </c:pt>
                <c:pt idx="16">
                  <c:v>-0.19007271864032288</c:v>
                </c:pt>
                <c:pt idx="17">
                  <c:v>-0.22982064705610647</c:v>
                </c:pt>
                <c:pt idx="18">
                  <c:v>-0.20372383389939042</c:v>
                </c:pt>
                <c:pt idx="19">
                  <c:v>-0.21914637838421214</c:v>
                </c:pt>
                <c:pt idx="20">
                  <c:v>-0.21424765862301817</c:v>
                </c:pt>
                <c:pt idx="21">
                  <c:v>-0.15858568861055841</c:v>
                </c:pt>
                <c:pt idx="22">
                  <c:v>-0.18665496671202572</c:v>
                </c:pt>
                <c:pt idx="23">
                  <c:v>-0.19016990324610444</c:v>
                </c:pt>
                <c:pt idx="24">
                  <c:v>-0.19260874527395438</c:v>
                </c:pt>
                <c:pt idx="25">
                  <c:v>-0.17323019082633123</c:v>
                </c:pt>
                <c:pt idx="26">
                  <c:v>-0.17271592927137963</c:v>
                </c:pt>
                <c:pt idx="27">
                  <c:v>-0.17525896307226491</c:v>
                </c:pt>
                <c:pt idx="28">
                  <c:v>-0.18442452088039063</c:v>
                </c:pt>
                <c:pt idx="29">
                  <c:v>-0.17554865916760312</c:v>
                </c:pt>
                <c:pt idx="30">
                  <c:v>-0.1790378683244975</c:v>
                </c:pt>
                <c:pt idx="31">
                  <c:v>-0.16003567013499242</c:v>
                </c:pt>
                <c:pt idx="32">
                  <c:v>-0.14581292316870459</c:v>
                </c:pt>
                <c:pt idx="33">
                  <c:v>-0.16974012139111819</c:v>
                </c:pt>
                <c:pt idx="34">
                  <c:v>-0.13208746823985656</c:v>
                </c:pt>
                <c:pt idx="35">
                  <c:v>-0.1500130634738337</c:v>
                </c:pt>
                <c:pt idx="36">
                  <c:v>-0.13272857168173022</c:v>
                </c:pt>
                <c:pt idx="37">
                  <c:v>-0.15935385715063718</c:v>
                </c:pt>
                <c:pt idx="38">
                  <c:v>-0.13239059239063328</c:v>
                </c:pt>
                <c:pt idx="39">
                  <c:v>-0.13172959153393624</c:v>
                </c:pt>
                <c:pt idx="40">
                  <c:v>-0.14562835426964965</c:v>
                </c:pt>
                <c:pt idx="41">
                  <c:v>-0.11479972668698463</c:v>
                </c:pt>
                <c:pt idx="42">
                  <c:v>-0.12265507671254533</c:v>
                </c:pt>
                <c:pt idx="43">
                  <c:v>-0.12959554638406115</c:v>
                </c:pt>
                <c:pt idx="44">
                  <c:v>-0.11698362129106171</c:v>
                </c:pt>
                <c:pt idx="45">
                  <c:v>-0.11128565601301565</c:v>
                </c:pt>
                <c:pt idx="46">
                  <c:v>-0.12504224069051562</c:v>
                </c:pt>
                <c:pt idx="47">
                  <c:v>-0.12498037841595679</c:v>
                </c:pt>
                <c:pt idx="48">
                  <c:v>-0.1140107526725205</c:v>
                </c:pt>
                <c:pt idx="49">
                  <c:v>-0.11486767943163118</c:v>
                </c:pt>
                <c:pt idx="50">
                  <c:v>-0.11023907480126258</c:v>
                </c:pt>
                <c:pt idx="51">
                  <c:v>-0.10993235231492049</c:v>
                </c:pt>
                <c:pt idx="52">
                  <c:v>-0.11575179102316929</c:v>
                </c:pt>
                <c:pt idx="53">
                  <c:v>-0.11756017587922388</c:v>
                </c:pt>
                <c:pt idx="54">
                  <c:v>-0.11729054613640885</c:v>
                </c:pt>
                <c:pt idx="55">
                  <c:v>-0.11589246652697138</c:v>
                </c:pt>
                <c:pt idx="56">
                  <c:v>-0.11631610321292973</c:v>
                </c:pt>
                <c:pt idx="57">
                  <c:v>-0.11663087893946246</c:v>
                </c:pt>
                <c:pt idx="58">
                  <c:v>-0.102920047226435</c:v>
                </c:pt>
                <c:pt idx="59">
                  <c:v>-0.10410531207687351</c:v>
                </c:pt>
                <c:pt idx="60">
                  <c:v>-0.10974574477950824</c:v>
                </c:pt>
                <c:pt idx="61">
                  <c:v>-0.12343806704267148</c:v>
                </c:pt>
                <c:pt idx="62">
                  <c:v>-0.11497117064006071</c:v>
                </c:pt>
                <c:pt idx="63">
                  <c:v>-0.11580540818531518</c:v>
                </c:pt>
                <c:pt idx="64">
                  <c:v>-0.1112440933371017</c:v>
                </c:pt>
                <c:pt idx="65">
                  <c:v>-0.1135216603313159</c:v>
                </c:pt>
                <c:pt idx="66">
                  <c:v>-0.10220914205735622</c:v>
                </c:pt>
                <c:pt idx="67">
                  <c:v>-9.9917680733546482E-2</c:v>
                </c:pt>
                <c:pt idx="68">
                  <c:v>-0.10664586631984832</c:v>
                </c:pt>
                <c:pt idx="69">
                  <c:v>-0.10292896971277665</c:v>
                </c:pt>
                <c:pt idx="70">
                  <c:v>-0.10164242481658656</c:v>
                </c:pt>
                <c:pt idx="71">
                  <c:v>-0.10310113940344218</c:v>
                </c:pt>
                <c:pt idx="72">
                  <c:v>-0.10478636846002859</c:v>
                </c:pt>
                <c:pt idx="73">
                  <c:v>-0.10632403868161805</c:v>
                </c:pt>
                <c:pt idx="74">
                  <c:v>-0.10332714094410607</c:v>
                </c:pt>
                <c:pt idx="75">
                  <c:v>-0.10902393716163723</c:v>
                </c:pt>
                <c:pt idx="76">
                  <c:v>-0.103743223729826</c:v>
                </c:pt>
                <c:pt idx="77">
                  <c:v>-0.10239898299524922</c:v>
                </c:pt>
                <c:pt idx="78">
                  <c:v>-0.10485432061392047</c:v>
                </c:pt>
                <c:pt idx="79">
                  <c:v>-0.10260056942162875</c:v>
                </c:pt>
                <c:pt idx="80">
                  <c:v>-0.1010172171619064</c:v>
                </c:pt>
                <c:pt idx="81">
                  <c:v>-0.10086929559534921</c:v>
                </c:pt>
                <c:pt idx="82">
                  <c:v>-0.10710169641063563</c:v>
                </c:pt>
                <c:pt idx="83">
                  <c:v>-0.1035254786287627</c:v>
                </c:pt>
                <c:pt idx="84">
                  <c:v>-0.10277897489542032</c:v>
                </c:pt>
                <c:pt idx="85">
                  <c:v>-0.10426519058607575</c:v>
                </c:pt>
                <c:pt idx="86">
                  <c:v>-0.10155545151021103</c:v>
                </c:pt>
                <c:pt idx="87">
                  <c:v>-0.10629620915793342</c:v>
                </c:pt>
                <c:pt idx="88">
                  <c:v>-0.10765554279404389</c:v>
                </c:pt>
                <c:pt idx="89">
                  <c:v>-0.1090822880978676</c:v>
                </c:pt>
                <c:pt idx="90">
                  <c:v>-0.10460845717003311</c:v>
                </c:pt>
                <c:pt idx="91">
                  <c:v>-0.10958129818077897</c:v>
                </c:pt>
                <c:pt idx="92">
                  <c:v>-0.10645494761486862</c:v>
                </c:pt>
                <c:pt idx="93">
                  <c:v>-0.11029978594447128</c:v>
                </c:pt>
                <c:pt idx="94">
                  <c:v>-0.10888482520374002</c:v>
                </c:pt>
                <c:pt idx="95">
                  <c:v>-0.10771328067525107</c:v>
                </c:pt>
                <c:pt idx="96">
                  <c:v>-0.10824556081373408</c:v>
                </c:pt>
                <c:pt idx="97">
                  <c:v>-0.10797974945369908</c:v>
                </c:pt>
                <c:pt idx="98">
                  <c:v>-0.10657059394079219</c:v>
                </c:pt>
                <c:pt idx="99">
                  <c:v>-0.109727024504678</c:v>
                </c:pt>
                <c:pt idx="100">
                  <c:v>-0.11201164011327688</c:v>
                </c:pt>
                <c:pt idx="101">
                  <c:v>-0.11091689920412036</c:v>
                </c:pt>
                <c:pt idx="102">
                  <c:v>-0.11066693469028493</c:v>
                </c:pt>
                <c:pt idx="103">
                  <c:v>-0.11500070249005258</c:v>
                </c:pt>
                <c:pt idx="104">
                  <c:v>-0.11098225805318179</c:v>
                </c:pt>
                <c:pt idx="105">
                  <c:v>-0.11711576959565476</c:v>
                </c:pt>
                <c:pt idx="106">
                  <c:v>-0.11583436760645627</c:v>
                </c:pt>
                <c:pt idx="107">
                  <c:v>-0.11659303421706517</c:v>
                </c:pt>
                <c:pt idx="108">
                  <c:v>-0.11710253870738907</c:v>
                </c:pt>
                <c:pt idx="109">
                  <c:v>-0.11948200440915127</c:v>
                </c:pt>
                <c:pt idx="110">
                  <c:v>-0.11872067844063894</c:v>
                </c:pt>
                <c:pt idx="111">
                  <c:v>-0.11841765699822848</c:v>
                </c:pt>
                <c:pt idx="112">
                  <c:v>-0.1215256804792664</c:v>
                </c:pt>
                <c:pt idx="113">
                  <c:v>-0.12182043643546012</c:v>
                </c:pt>
                <c:pt idx="114">
                  <c:v>-0.12040476213135237</c:v>
                </c:pt>
                <c:pt idx="115">
                  <c:v>-0.12297529061635576</c:v>
                </c:pt>
                <c:pt idx="116">
                  <c:v>-0.12402255894763395</c:v>
                </c:pt>
                <c:pt idx="117">
                  <c:v>-0.1241017573833226</c:v>
                </c:pt>
                <c:pt idx="118">
                  <c:v>-0.12620798610625805</c:v>
                </c:pt>
                <c:pt idx="119">
                  <c:v>-0.12581207747228346</c:v>
                </c:pt>
                <c:pt idx="120">
                  <c:v>-0.12436737975855289</c:v>
                </c:pt>
                <c:pt idx="121">
                  <c:v>-0.12557314581438039</c:v>
                </c:pt>
                <c:pt idx="122">
                  <c:v>-0.12670564220191724</c:v>
                </c:pt>
                <c:pt idx="123">
                  <c:v>-0.12761191978174602</c:v>
                </c:pt>
                <c:pt idx="124">
                  <c:v>-0.12672204224677852</c:v>
                </c:pt>
                <c:pt idx="125">
                  <c:v>-0.12889615473157895</c:v>
                </c:pt>
                <c:pt idx="126">
                  <c:v>-0.12621055802677023</c:v>
                </c:pt>
                <c:pt idx="127">
                  <c:v>-0.12901512903496687</c:v>
                </c:pt>
                <c:pt idx="128">
                  <c:v>-0.12827422765975793</c:v>
                </c:pt>
                <c:pt idx="129">
                  <c:v>-0.1283100167514705</c:v>
                </c:pt>
                <c:pt idx="130">
                  <c:v>-0.1309886445224237</c:v>
                </c:pt>
                <c:pt idx="131">
                  <c:v>-0.13274527336642067</c:v>
                </c:pt>
                <c:pt idx="132">
                  <c:v>-0.1326317052087494</c:v>
                </c:pt>
                <c:pt idx="133">
                  <c:v>-0.13392242330957155</c:v>
                </c:pt>
                <c:pt idx="134">
                  <c:v>-0.13358119171222904</c:v>
                </c:pt>
                <c:pt idx="135">
                  <c:v>-0.13237433396104023</c:v>
                </c:pt>
                <c:pt idx="136">
                  <c:v>-0.1352028332148599</c:v>
                </c:pt>
                <c:pt idx="137">
                  <c:v>-0.13440348709284189</c:v>
                </c:pt>
                <c:pt idx="138">
                  <c:v>-0.13448902316257555</c:v>
                </c:pt>
                <c:pt idx="139">
                  <c:v>-0.1358265571095765</c:v>
                </c:pt>
                <c:pt idx="140">
                  <c:v>-0.13710108878813559</c:v>
                </c:pt>
                <c:pt idx="141">
                  <c:v>-0.1389987122018268</c:v>
                </c:pt>
                <c:pt idx="142">
                  <c:v>-0.13816061443062638</c:v>
                </c:pt>
                <c:pt idx="143">
                  <c:v>-0.1388194887665066</c:v>
                </c:pt>
                <c:pt idx="144">
                  <c:v>-0.13878120141936781</c:v>
                </c:pt>
                <c:pt idx="145">
                  <c:v>-0.13989596096703907</c:v>
                </c:pt>
                <c:pt idx="146">
                  <c:v>-0.13879301773324462</c:v>
                </c:pt>
                <c:pt idx="147">
                  <c:v>-0.13918967918506092</c:v>
                </c:pt>
                <c:pt idx="148">
                  <c:v>-0.14107903572274866</c:v>
                </c:pt>
                <c:pt idx="149">
                  <c:v>-0.14124179923992203</c:v>
                </c:pt>
                <c:pt idx="150">
                  <c:v>-0.14049357497354845</c:v>
                </c:pt>
                <c:pt idx="151">
                  <c:v>-0.14144199400903454</c:v>
                </c:pt>
                <c:pt idx="152">
                  <c:v>-0.14275966050141198</c:v>
                </c:pt>
                <c:pt idx="153">
                  <c:v>-0.14356335526855885</c:v>
                </c:pt>
                <c:pt idx="154">
                  <c:v>-0.14252727258018258</c:v>
                </c:pt>
                <c:pt idx="155">
                  <c:v>-0.14400012256883732</c:v>
                </c:pt>
                <c:pt idx="156">
                  <c:v>-0.14210402351975476</c:v>
                </c:pt>
                <c:pt idx="157">
                  <c:v>-0.14363209392762355</c:v>
                </c:pt>
                <c:pt idx="158">
                  <c:v>-0.14525739963726855</c:v>
                </c:pt>
                <c:pt idx="159">
                  <c:v>-0.14516287571144704</c:v>
                </c:pt>
                <c:pt idx="160">
                  <c:v>-0.14457318347322184</c:v>
                </c:pt>
                <c:pt idx="161">
                  <c:v>-0.14681809468477547</c:v>
                </c:pt>
                <c:pt idx="162">
                  <c:v>-0.14618824478385117</c:v>
                </c:pt>
                <c:pt idx="163">
                  <c:v>-0.14633880697443091</c:v>
                </c:pt>
                <c:pt idx="164">
                  <c:v>-0.14741860444537963</c:v>
                </c:pt>
                <c:pt idx="165">
                  <c:v>-0.14931789254078501</c:v>
                </c:pt>
                <c:pt idx="166">
                  <c:v>-0.14947909390741501</c:v>
                </c:pt>
                <c:pt idx="167">
                  <c:v>-0.14996916719471831</c:v>
                </c:pt>
                <c:pt idx="168">
                  <c:v>-0.1504662103429602</c:v>
                </c:pt>
                <c:pt idx="169">
                  <c:v>-0.15337091867644279</c:v>
                </c:pt>
                <c:pt idx="170">
                  <c:v>-0.15188180405859097</c:v>
                </c:pt>
                <c:pt idx="171">
                  <c:v>-0.15183435003262979</c:v>
                </c:pt>
                <c:pt idx="172">
                  <c:v>-0.15127614810887358</c:v>
                </c:pt>
                <c:pt idx="173">
                  <c:v>-0.15171823557065764</c:v>
                </c:pt>
                <c:pt idx="174">
                  <c:v>-0.15159927205400051</c:v>
                </c:pt>
                <c:pt idx="175">
                  <c:v>-0.15206543632641706</c:v>
                </c:pt>
                <c:pt idx="176">
                  <c:v>-0.15198601392844455</c:v>
                </c:pt>
                <c:pt idx="177">
                  <c:v>-0.15100398948296517</c:v>
                </c:pt>
                <c:pt idx="178">
                  <c:v>-0.15267435321639222</c:v>
                </c:pt>
                <c:pt idx="179">
                  <c:v>-0.15176350203155234</c:v>
                </c:pt>
                <c:pt idx="180">
                  <c:v>-0.15101915875090591</c:v>
                </c:pt>
                <c:pt idx="181">
                  <c:v>-0.15038827625637771</c:v>
                </c:pt>
                <c:pt idx="182">
                  <c:v>-0.14908094169020492</c:v>
                </c:pt>
                <c:pt idx="183">
                  <c:v>-0.14770182669815782</c:v>
                </c:pt>
                <c:pt idx="184">
                  <c:v>-0.14979893699309885</c:v>
                </c:pt>
                <c:pt idx="185">
                  <c:v>-0.15041160957193325</c:v>
                </c:pt>
                <c:pt idx="186">
                  <c:v>-0.15040671005459105</c:v>
                </c:pt>
                <c:pt idx="187">
                  <c:v>-0.14824513136877418</c:v>
                </c:pt>
                <c:pt idx="188">
                  <c:v>-0.147894188070295</c:v>
                </c:pt>
                <c:pt idx="189">
                  <c:v>-0.14870201113206044</c:v>
                </c:pt>
                <c:pt idx="190">
                  <c:v>-0.14934558071441045</c:v>
                </c:pt>
                <c:pt idx="191">
                  <c:v>-0.14945638402783101</c:v>
                </c:pt>
                <c:pt idx="192">
                  <c:v>-0.14938287072363188</c:v>
                </c:pt>
                <c:pt idx="193">
                  <c:v>-0.15085741000496394</c:v>
                </c:pt>
                <c:pt idx="194">
                  <c:v>-0.15132631608444658</c:v>
                </c:pt>
                <c:pt idx="195">
                  <c:v>-0.15235910547060921</c:v>
                </c:pt>
                <c:pt idx="196">
                  <c:v>-0.15360349374585677</c:v>
                </c:pt>
                <c:pt idx="197">
                  <c:v>-0.15412792141053885</c:v>
                </c:pt>
                <c:pt idx="198">
                  <c:v>-0.15552451831091535</c:v>
                </c:pt>
                <c:pt idx="199">
                  <c:v>-0.15464652428237741</c:v>
                </c:pt>
                <c:pt idx="200">
                  <c:v>-0.15495722702487105</c:v>
                </c:pt>
                <c:pt idx="201">
                  <c:v>-0.15869542911137335</c:v>
                </c:pt>
                <c:pt idx="202">
                  <c:v>-0.15697649120992532</c:v>
                </c:pt>
                <c:pt idx="203">
                  <c:v>-0.15892771292515812</c:v>
                </c:pt>
                <c:pt idx="204">
                  <c:v>-0.1611330608254119</c:v>
                </c:pt>
                <c:pt idx="205">
                  <c:v>-0.16020392278849938</c:v>
                </c:pt>
                <c:pt idx="206">
                  <c:v>-0.16221167955509508</c:v>
                </c:pt>
                <c:pt idx="207">
                  <c:v>-0.1615030054016181</c:v>
                </c:pt>
                <c:pt idx="208">
                  <c:v>-0.16158028339192618</c:v>
                </c:pt>
                <c:pt idx="209">
                  <c:v>-0.16163312381291051</c:v>
                </c:pt>
                <c:pt idx="210">
                  <c:v>-0.16010641947703719</c:v>
                </c:pt>
                <c:pt idx="211">
                  <c:v>-0.16077308641641641</c:v>
                </c:pt>
                <c:pt idx="212">
                  <c:v>-0.16263629303025962</c:v>
                </c:pt>
                <c:pt idx="213">
                  <c:v>-0.16001739579335481</c:v>
                </c:pt>
                <c:pt idx="214">
                  <c:v>-0.16009308815352472</c:v>
                </c:pt>
                <c:pt idx="215">
                  <c:v>-0.15620149792993182</c:v>
                </c:pt>
                <c:pt idx="216">
                  <c:v>-0.15814807902833267</c:v>
                </c:pt>
                <c:pt idx="217">
                  <c:v>-0.15644941896141809</c:v>
                </c:pt>
                <c:pt idx="218">
                  <c:v>-0.15530386912847408</c:v>
                </c:pt>
                <c:pt idx="219">
                  <c:v>-0.15098049842216132</c:v>
                </c:pt>
                <c:pt idx="220">
                  <c:v>-0.15261112214885508</c:v>
                </c:pt>
                <c:pt idx="221">
                  <c:v>-0.14954926551169673</c:v>
                </c:pt>
                <c:pt idx="222">
                  <c:v>-0.14846804920211829</c:v>
                </c:pt>
                <c:pt idx="223">
                  <c:v>-0.14852575680492888</c:v>
                </c:pt>
                <c:pt idx="224">
                  <c:v>-0.15073337583475477</c:v>
                </c:pt>
                <c:pt idx="225">
                  <c:v>-0.14724968856485382</c:v>
                </c:pt>
                <c:pt idx="226">
                  <c:v>-0.14976134035592917</c:v>
                </c:pt>
                <c:pt idx="227">
                  <c:v>-0.14321418513409584</c:v>
                </c:pt>
                <c:pt idx="228">
                  <c:v>-0.14511044972816908</c:v>
                </c:pt>
                <c:pt idx="229">
                  <c:v>-0.13995188451627447</c:v>
                </c:pt>
                <c:pt idx="230">
                  <c:v>-0.1450817921648323</c:v>
                </c:pt>
                <c:pt idx="231">
                  <c:v>-0.14185628631584546</c:v>
                </c:pt>
                <c:pt idx="232">
                  <c:v>-0.14658715171062839</c:v>
                </c:pt>
                <c:pt idx="233">
                  <c:v>-0.13799589255845174</c:v>
                </c:pt>
                <c:pt idx="234">
                  <c:v>-0.13906509840603473</c:v>
                </c:pt>
                <c:pt idx="235">
                  <c:v>-0.13939142155449363</c:v>
                </c:pt>
                <c:pt idx="236">
                  <c:v>-0.13802042857290239</c:v>
                </c:pt>
                <c:pt idx="237">
                  <c:v>-0.14298985635846181</c:v>
                </c:pt>
                <c:pt idx="238">
                  <c:v>-0.1381599721220938</c:v>
                </c:pt>
                <c:pt idx="239">
                  <c:v>-0.1379338244723394</c:v>
                </c:pt>
                <c:pt idx="240">
                  <c:v>-0.13232190055095247</c:v>
                </c:pt>
                <c:pt idx="241">
                  <c:v>-0.1347289985439174</c:v>
                </c:pt>
                <c:pt idx="242">
                  <c:v>-0.13472520347551684</c:v>
                </c:pt>
                <c:pt idx="243">
                  <c:v>-0.13737326355409493</c:v>
                </c:pt>
                <c:pt idx="244">
                  <c:v>-0.13790917290680382</c:v>
                </c:pt>
                <c:pt idx="245">
                  <c:v>-0.13834136607536565</c:v>
                </c:pt>
                <c:pt idx="246">
                  <c:v>-0.13944441743641284</c:v>
                </c:pt>
                <c:pt idx="247">
                  <c:v>-0.13856671928538711</c:v>
                </c:pt>
                <c:pt idx="248">
                  <c:v>-0.14020252028314872</c:v>
                </c:pt>
                <c:pt idx="249">
                  <c:v>-0.14012088782377435</c:v>
                </c:pt>
                <c:pt idx="250">
                  <c:v>-0.14164863519726928</c:v>
                </c:pt>
                <c:pt idx="251">
                  <c:v>-0.14065534424719461</c:v>
                </c:pt>
                <c:pt idx="252">
                  <c:v>-0.14262118613422708</c:v>
                </c:pt>
                <c:pt idx="253">
                  <c:v>-0.1438323316861593</c:v>
                </c:pt>
                <c:pt idx="254">
                  <c:v>-0.14716407615383281</c:v>
                </c:pt>
                <c:pt idx="255">
                  <c:v>-0.1460933201916462</c:v>
                </c:pt>
                <c:pt idx="256">
                  <c:v>-0.14479005110162396</c:v>
                </c:pt>
                <c:pt idx="257">
                  <c:v>-0.148558505525789</c:v>
                </c:pt>
                <c:pt idx="258">
                  <c:v>-0.14870836760972342</c:v>
                </c:pt>
                <c:pt idx="259">
                  <c:v>-0.14866246073222872</c:v>
                </c:pt>
                <c:pt idx="260">
                  <c:v>-0.15060353787227604</c:v>
                </c:pt>
                <c:pt idx="261">
                  <c:v>-0.15069084648163342</c:v>
                </c:pt>
                <c:pt idx="262">
                  <c:v>-0.1510353197091038</c:v>
                </c:pt>
                <c:pt idx="263">
                  <c:v>-0.15329046882628755</c:v>
                </c:pt>
                <c:pt idx="264">
                  <c:v>-0.15338801007970196</c:v>
                </c:pt>
                <c:pt idx="265">
                  <c:v>-0.15407224841188302</c:v>
                </c:pt>
                <c:pt idx="266">
                  <c:v>-0.15329699272155542</c:v>
                </c:pt>
                <c:pt idx="267">
                  <c:v>-0.15586299338837903</c:v>
                </c:pt>
                <c:pt idx="268">
                  <c:v>-0.15429499024981291</c:v>
                </c:pt>
                <c:pt idx="269">
                  <c:v>-0.15529065062526889</c:v>
                </c:pt>
                <c:pt idx="270">
                  <c:v>-0.15609257678017974</c:v>
                </c:pt>
                <c:pt idx="271">
                  <c:v>-0.15648347754888037</c:v>
                </c:pt>
                <c:pt idx="272">
                  <c:v>-0.15627272138647336</c:v>
                </c:pt>
                <c:pt idx="273">
                  <c:v>-0.15687025783094735</c:v>
                </c:pt>
                <c:pt idx="274">
                  <c:v>-0.15530823616190659</c:v>
                </c:pt>
                <c:pt idx="275">
                  <c:v>-0.15903902541497811</c:v>
                </c:pt>
                <c:pt idx="276">
                  <c:v>-0.15779668594096452</c:v>
                </c:pt>
                <c:pt idx="277">
                  <c:v>-0.15847468983635302</c:v>
                </c:pt>
                <c:pt idx="278">
                  <c:v>-0.15790993300111222</c:v>
                </c:pt>
                <c:pt idx="279">
                  <c:v>-0.15841622556886231</c:v>
                </c:pt>
                <c:pt idx="280">
                  <c:v>-0.15797126273450221</c:v>
                </c:pt>
                <c:pt idx="281">
                  <c:v>-0.16019294330209163</c:v>
                </c:pt>
                <c:pt idx="282">
                  <c:v>-0.15809891083281769</c:v>
                </c:pt>
                <c:pt idx="283">
                  <c:v>-0.15827913611668959</c:v>
                </c:pt>
                <c:pt idx="284">
                  <c:v>-0.1582061246461838</c:v>
                </c:pt>
                <c:pt idx="285">
                  <c:v>-0.15862651056353197</c:v>
                </c:pt>
                <c:pt idx="286">
                  <c:v>-0.16028491430623071</c:v>
                </c:pt>
                <c:pt idx="287">
                  <c:v>-0.16001178891399009</c:v>
                </c:pt>
                <c:pt idx="288">
                  <c:v>-0.16040281497526021</c:v>
                </c:pt>
                <c:pt idx="289">
                  <c:v>-0.15929109693926521</c:v>
                </c:pt>
                <c:pt idx="290">
                  <c:v>-0.15999702202583402</c:v>
                </c:pt>
                <c:pt idx="291">
                  <c:v>-0.16077877772879123</c:v>
                </c:pt>
                <c:pt idx="292">
                  <c:v>-0.16120954302468554</c:v>
                </c:pt>
                <c:pt idx="293">
                  <c:v>-0.16075910039499425</c:v>
                </c:pt>
                <c:pt idx="294">
                  <c:v>-0.16214413188061441</c:v>
                </c:pt>
                <c:pt idx="295">
                  <c:v>-0.16159126886415237</c:v>
                </c:pt>
                <c:pt idx="296">
                  <c:v>-0.16030246324738087</c:v>
                </c:pt>
                <c:pt idx="297">
                  <c:v>-0.15986646175378252</c:v>
                </c:pt>
                <c:pt idx="298">
                  <c:v>-0.16047023559405826</c:v>
                </c:pt>
                <c:pt idx="299">
                  <c:v>-0.15979615566045002</c:v>
                </c:pt>
                <c:pt idx="300">
                  <c:v>-0.15979190745292748</c:v>
                </c:pt>
                <c:pt idx="301">
                  <c:v>-0.1596162889741041</c:v>
                </c:pt>
                <c:pt idx="302">
                  <c:v>-0.16194893328245713</c:v>
                </c:pt>
                <c:pt idx="303">
                  <c:v>-0.16033857296978643</c:v>
                </c:pt>
                <c:pt idx="304">
                  <c:v>-0.16010896625172283</c:v>
                </c:pt>
                <c:pt idx="305">
                  <c:v>-0.16154941602806805</c:v>
                </c:pt>
                <c:pt idx="306">
                  <c:v>-0.1605033973744894</c:v>
                </c:pt>
                <c:pt idx="307">
                  <c:v>-0.15857449315480909</c:v>
                </c:pt>
                <c:pt idx="308">
                  <c:v>-0.16196344895219045</c:v>
                </c:pt>
                <c:pt idx="309">
                  <c:v>-0.16025429977447753</c:v>
                </c:pt>
                <c:pt idx="310">
                  <c:v>-0.15863378044377213</c:v>
                </c:pt>
                <c:pt idx="311">
                  <c:v>-0.1604153955009254</c:v>
                </c:pt>
                <c:pt idx="312">
                  <c:v>-0.16112175594477554</c:v>
                </c:pt>
                <c:pt idx="313">
                  <c:v>-0.1603634992902844</c:v>
                </c:pt>
                <c:pt idx="314">
                  <c:v>-0.1623693446283673</c:v>
                </c:pt>
                <c:pt idx="315">
                  <c:v>-0.16081060112648779</c:v>
                </c:pt>
                <c:pt idx="316">
                  <c:v>-0.16098167224433566</c:v>
                </c:pt>
                <c:pt idx="317">
                  <c:v>-0.15931599988730188</c:v>
                </c:pt>
                <c:pt idx="318">
                  <c:v>-0.16125488615986877</c:v>
                </c:pt>
                <c:pt idx="319">
                  <c:v>-0.1601752990670515</c:v>
                </c:pt>
                <c:pt idx="320">
                  <c:v>-0.15844967850685582</c:v>
                </c:pt>
                <c:pt idx="321">
                  <c:v>-0.15939497558112611</c:v>
                </c:pt>
                <c:pt idx="322">
                  <c:v>-0.15827318805334237</c:v>
                </c:pt>
                <c:pt idx="323">
                  <c:v>-0.1608228887129427</c:v>
                </c:pt>
                <c:pt idx="324">
                  <c:v>-0.15996458414490031</c:v>
                </c:pt>
                <c:pt idx="325">
                  <c:v>-0.16021147621972334</c:v>
                </c:pt>
                <c:pt idx="326">
                  <c:v>-0.16059419408701531</c:v>
                </c:pt>
                <c:pt idx="327">
                  <c:v>-0.16063914952623792</c:v>
                </c:pt>
                <c:pt idx="328">
                  <c:v>-0.16003502341883008</c:v>
                </c:pt>
                <c:pt idx="329">
                  <c:v>-0.16068803582803923</c:v>
                </c:pt>
                <c:pt idx="330">
                  <c:v>-0.16032817062375185</c:v>
                </c:pt>
                <c:pt idx="331">
                  <c:v>-0.16085628528596896</c:v>
                </c:pt>
                <c:pt idx="332">
                  <c:v>-0.16121922794955185</c:v>
                </c:pt>
                <c:pt idx="333">
                  <c:v>-0.16169526378676552</c:v>
                </c:pt>
                <c:pt idx="334">
                  <c:v>-0.16023941710736317</c:v>
                </c:pt>
                <c:pt idx="335">
                  <c:v>-0.15940271615341778</c:v>
                </c:pt>
                <c:pt idx="336">
                  <c:v>-0.16112539500457657</c:v>
                </c:pt>
                <c:pt idx="337">
                  <c:v>-0.16081739734729864</c:v>
                </c:pt>
                <c:pt idx="338">
                  <c:v>-0.16159111014205896</c:v>
                </c:pt>
                <c:pt idx="339">
                  <c:v>-0.16073523637945064</c:v>
                </c:pt>
                <c:pt idx="340">
                  <c:v>-0.16270368802264279</c:v>
                </c:pt>
                <c:pt idx="341">
                  <c:v>-0.16141752887373709</c:v>
                </c:pt>
                <c:pt idx="342">
                  <c:v>-0.1605630328588529</c:v>
                </c:pt>
                <c:pt idx="343">
                  <c:v>-0.15950880872499229</c:v>
                </c:pt>
                <c:pt idx="344">
                  <c:v>-0.16070814859004021</c:v>
                </c:pt>
                <c:pt idx="345">
                  <c:v>-0.16285920067174858</c:v>
                </c:pt>
                <c:pt idx="346">
                  <c:v>-0.16062900759307508</c:v>
                </c:pt>
                <c:pt idx="347">
                  <c:v>-0.1605895007570993</c:v>
                </c:pt>
                <c:pt idx="348">
                  <c:v>-0.16077358874956557</c:v>
                </c:pt>
                <c:pt idx="349">
                  <c:v>-0.16125558851591712</c:v>
                </c:pt>
                <c:pt idx="350">
                  <c:v>-0.16173035621646628</c:v>
                </c:pt>
                <c:pt idx="351">
                  <c:v>-0.1612135246058865</c:v>
                </c:pt>
                <c:pt idx="352">
                  <c:v>-0.15986345515507683</c:v>
                </c:pt>
                <c:pt idx="353">
                  <c:v>-0.16229122076921398</c:v>
                </c:pt>
                <c:pt idx="354">
                  <c:v>-0.16077008967359957</c:v>
                </c:pt>
                <c:pt idx="355">
                  <c:v>-0.16203510910450855</c:v>
                </c:pt>
                <c:pt idx="356">
                  <c:v>-0.16133157550291805</c:v>
                </c:pt>
                <c:pt idx="357">
                  <c:v>-0.16150700401298299</c:v>
                </c:pt>
                <c:pt idx="358">
                  <c:v>-0.16171004464712094</c:v>
                </c:pt>
                <c:pt idx="359">
                  <c:v>-0.16215989625652116</c:v>
                </c:pt>
                <c:pt idx="360">
                  <c:v>-0.16127838516639945</c:v>
                </c:pt>
                <c:pt idx="361">
                  <c:v>-0.16164678290616805</c:v>
                </c:pt>
                <c:pt idx="362">
                  <c:v>-0.15941787618858858</c:v>
                </c:pt>
                <c:pt idx="363">
                  <c:v>-0.16021570454536596</c:v>
                </c:pt>
                <c:pt idx="364">
                  <c:v>-0.16013272119511487</c:v>
                </c:pt>
                <c:pt idx="365">
                  <c:v>-0.16329573538573333</c:v>
                </c:pt>
                <c:pt idx="366">
                  <c:v>-0.16048289002253846</c:v>
                </c:pt>
                <c:pt idx="367">
                  <c:v>-0.16146081916250463</c:v>
                </c:pt>
                <c:pt idx="368">
                  <c:v>-0.16250067206290772</c:v>
                </c:pt>
                <c:pt idx="369">
                  <c:v>-0.1621049581420887</c:v>
                </c:pt>
                <c:pt idx="370">
                  <c:v>-0.1584929193007249</c:v>
                </c:pt>
                <c:pt idx="371">
                  <c:v>-0.161402507509458</c:v>
                </c:pt>
                <c:pt idx="372">
                  <c:v>-0.16258407433914868</c:v>
                </c:pt>
                <c:pt idx="373">
                  <c:v>-0.16013073315757193</c:v>
                </c:pt>
                <c:pt idx="374">
                  <c:v>-0.15892628893950234</c:v>
                </c:pt>
                <c:pt idx="375">
                  <c:v>-0.16417007874544365</c:v>
                </c:pt>
                <c:pt idx="376">
                  <c:v>-0.16064335333764596</c:v>
                </c:pt>
                <c:pt idx="377">
                  <c:v>-0.16323133984688595</c:v>
                </c:pt>
                <c:pt idx="378">
                  <c:v>-0.15688797229704388</c:v>
                </c:pt>
                <c:pt idx="379">
                  <c:v>-0.15820109165298521</c:v>
                </c:pt>
                <c:pt idx="380">
                  <c:v>-0.16233783024310364</c:v>
                </c:pt>
                <c:pt idx="381">
                  <c:v>-0.1620706490527114</c:v>
                </c:pt>
                <c:pt idx="382">
                  <c:v>-0.16050467728158224</c:v>
                </c:pt>
                <c:pt idx="383">
                  <c:v>-0.16315693564717224</c:v>
                </c:pt>
                <c:pt idx="384">
                  <c:v>-0.15950370453233215</c:v>
                </c:pt>
                <c:pt idx="385">
                  <c:v>-0.16030411326937591</c:v>
                </c:pt>
                <c:pt idx="386">
                  <c:v>-0.16138458283423349</c:v>
                </c:pt>
                <c:pt idx="387">
                  <c:v>-0.16544788450992598</c:v>
                </c:pt>
                <c:pt idx="388">
                  <c:v>-0.16198874476165126</c:v>
                </c:pt>
                <c:pt idx="389">
                  <c:v>-0.16056550830542821</c:v>
                </c:pt>
                <c:pt idx="390">
                  <c:v>-0.16180093527301265</c:v>
                </c:pt>
                <c:pt idx="391">
                  <c:v>-0.16444105326596573</c:v>
                </c:pt>
                <c:pt idx="392">
                  <c:v>-0.16102809809412888</c:v>
                </c:pt>
                <c:pt idx="393">
                  <c:v>-0.16018815975748896</c:v>
                </c:pt>
                <c:pt idx="394">
                  <c:v>-0.16233467338524643</c:v>
                </c:pt>
                <c:pt idx="395">
                  <c:v>-0.15903290393496861</c:v>
                </c:pt>
                <c:pt idx="396">
                  <c:v>-0.16340016140716634</c:v>
                </c:pt>
                <c:pt idx="397">
                  <c:v>-0.16138969621088786</c:v>
                </c:pt>
                <c:pt idx="398">
                  <c:v>-0.16013210276668541</c:v>
                </c:pt>
                <c:pt idx="399">
                  <c:v>-0.16303429009212442</c:v>
                </c:pt>
                <c:pt idx="400">
                  <c:v>-0.16428228484220744</c:v>
                </c:pt>
                <c:pt idx="401">
                  <c:v>-0.16030762067751053</c:v>
                </c:pt>
                <c:pt idx="402">
                  <c:v>-0.16184123960808222</c:v>
                </c:pt>
                <c:pt idx="403">
                  <c:v>-0.1621270066739523</c:v>
                </c:pt>
                <c:pt idx="404">
                  <c:v>-0.16525812702428519</c:v>
                </c:pt>
                <c:pt idx="405">
                  <c:v>-0.1628227785152615</c:v>
                </c:pt>
                <c:pt idx="406">
                  <c:v>-0.16715160642245197</c:v>
                </c:pt>
                <c:pt idx="407">
                  <c:v>-0.16371477965852932</c:v>
                </c:pt>
                <c:pt idx="408">
                  <c:v>-0.16705381063004904</c:v>
                </c:pt>
                <c:pt idx="409">
                  <c:v>-0.16700260086075475</c:v>
                </c:pt>
                <c:pt idx="410">
                  <c:v>-0.16576293246200224</c:v>
                </c:pt>
                <c:pt idx="411">
                  <c:v>-0.16071790426326923</c:v>
                </c:pt>
                <c:pt idx="412">
                  <c:v>-0.16782714637351129</c:v>
                </c:pt>
                <c:pt idx="413">
                  <c:v>-0.1676263540722642</c:v>
                </c:pt>
                <c:pt idx="414">
                  <c:v>-0.1615294935926955</c:v>
                </c:pt>
                <c:pt idx="415">
                  <c:v>-0.1638965279004187</c:v>
                </c:pt>
                <c:pt idx="416">
                  <c:v>-0.16029301871129023</c:v>
                </c:pt>
                <c:pt idx="417">
                  <c:v>-0.16469144352107123</c:v>
                </c:pt>
                <c:pt idx="418">
                  <c:v>-0.17180134169271641</c:v>
                </c:pt>
                <c:pt idx="419">
                  <c:v>-0.16357039265552656</c:v>
                </c:pt>
                <c:pt idx="420">
                  <c:v>-0.17431155157548892</c:v>
                </c:pt>
                <c:pt idx="421">
                  <c:v>-0.17382630898154836</c:v>
                </c:pt>
                <c:pt idx="422">
                  <c:v>-0.16762961830374384</c:v>
                </c:pt>
                <c:pt idx="423">
                  <c:v>-0.16987672050032765</c:v>
                </c:pt>
                <c:pt idx="424">
                  <c:v>-0.16990938377302015</c:v>
                </c:pt>
                <c:pt idx="425">
                  <c:v>-0.17912511177717988</c:v>
                </c:pt>
                <c:pt idx="426">
                  <c:v>-0.17785804663705843</c:v>
                </c:pt>
                <c:pt idx="427">
                  <c:v>-0.17845987866614013</c:v>
                </c:pt>
                <c:pt idx="428">
                  <c:v>-0.1796664411654473</c:v>
                </c:pt>
                <c:pt idx="429">
                  <c:v>-0.17504481652099907</c:v>
                </c:pt>
                <c:pt idx="430">
                  <c:v>-0.18375842542838777</c:v>
                </c:pt>
                <c:pt idx="431">
                  <c:v>-0.19133050799532236</c:v>
                </c:pt>
                <c:pt idx="432">
                  <c:v>-0.1693590020772219</c:v>
                </c:pt>
                <c:pt idx="433">
                  <c:v>-0.19748688946280948</c:v>
                </c:pt>
                <c:pt idx="434">
                  <c:v>-0.18867346890631626</c:v>
                </c:pt>
                <c:pt idx="435">
                  <c:v>-0.19640463582748185</c:v>
                </c:pt>
                <c:pt idx="436">
                  <c:v>-0.18333312653358946</c:v>
                </c:pt>
                <c:pt idx="437">
                  <c:v>-0.18779446527709315</c:v>
                </c:pt>
                <c:pt idx="438">
                  <c:v>-0.19255089647849946</c:v>
                </c:pt>
                <c:pt idx="439">
                  <c:v>-0.20309269248653855</c:v>
                </c:pt>
                <c:pt idx="440">
                  <c:v>-0.18689336571968893</c:v>
                </c:pt>
                <c:pt idx="441">
                  <c:v>-0.19566431473143361</c:v>
                </c:pt>
                <c:pt idx="442">
                  <c:v>-0.19972526351364991</c:v>
                </c:pt>
                <c:pt idx="443">
                  <c:v>-0.19788325858898267</c:v>
                </c:pt>
                <c:pt idx="444">
                  <c:v>-0.21837992275915052</c:v>
                </c:pt>
                <c:pt idx="445">
                  <c:v>-0.21184719233884489</c:v>
                </c:pt>
                <c:pt idx="446">
                  <c:v>-0.21488157654047577</c:v>
                </c:pt>
                <c:pt idx="447">
                  <c:v>-0.23030042954790175</c:v>
                </c:pt>
                <c:pt idx="448">
                  <c:v>-0.20819909650032878</c:v>
                </c:pt>
                <c:pt idx="449">
                  <c:v>-0.23680169744824264</c:v>
                </c:pt>
                <c:pt idx="450">
                  <c:v>-0.22209437979069879</c:v>
                </c:pt>
                <c:pt idx="451">
                  <c:v>-0.23732101462447369</c:v>
                </c:pt>
                <c:pt idx="452">
                  <c:v>-0.2631091302737289</c:v>
                </c:pt>
                <c:pt idx="453">
                  <c:v>-0.23899107780950091</c:v>
                </c:pt>
                <c:pt idx="454">
                  <c:v>-0.25303841736665256</c:v>
                </c:pt>
                <c:pt idx="455">
                  <c:v>-0.26417773668200856</c:v>
                </c:pt>
                <c:pt idx="456">
                  <c:v>-0.262159895040119</c:v>
                </c:pt>
                <c:pt idx="457">
                  <c:v>-0.26432434573173469</c:v>
                </c:pt>
                <c:pt idx="458">
                  <c:v>-0.29541403950889222</c:v>
                </c:pt>
                <c:pt idx="459">
                  <c:v>-0.26576752476796561</c:v>
                </c:pt>
                <c:pt idx="460">
                  <c:v>-0.29895128473526089</c:v>
                </c:pt>
                <c:pt idx="461">
                  <c:v>-0.29083934952125301</c:v>
                </c:pt>
                <c:pt idx="462">
                  <c:v>-0.33219050535872241</c:v>
                </c:pt>
                <c:pt idx="463">
                  <c:v>-0.32591570422140026</c:v>
                </c:pt>
                <c:pt idx="464">
                  <c:v>-0.32397852627566337</c:v>
                </c:pt>
                <c:pt idx="465">
                  <c:v>-0.31056211090002706</c:v>
                </c:pt>
                <c:pt idx="466">
                  <c:v>-0.29454553865887378</c:v>
                </c:pt>
                <c:pt idx="467">
                  <c:v>-0.3307106059905901</c:v>
                </c:pt>
                <c:pt idx="468">
                  <c:v>-0.32381293092621111</c:v>
                </c:pt>
                <c:pt idx="469">
                  <c:v>-0.34418054634196393</c:v>
                </c:pt>
                <c:pt idx="470">
                  <c:v>-0.34525430415842029</c:v>
                </c:pt>
                <c:pt idx="471">
                  <c:v>-0.35067594570744665</c:v>
                </c:pt>
                <c:pt idx="472">
                  <c:v>-0.3853275159169508</c:v>
                </c:pt>
                <c:pt idx="473">
                  <c:v>-0.39861408729393322</c:v>
                </c:pt>
                <c:pt idx="474">
                  <c:v>-0.3936444732210978</c:v>
                </c:pt>
                <c:pt idx="475">
                  <c:v>-0.41896500036024276</c:v>
                </c:pt>
                <c:pt idx="476">
                  <c:v>-0.29945946327598977</c:v>
                </c:pt>
                <c:pt idx="477">
                  <c:v>-0.429478921178158</c:v>
                </c:pt>
                <c:pt idx="478">
                  <c:v>-0.47924118342091659</c:v>
                </c:pt>
                <c:pt idx="479">
                  <c:v>-0.39702341743837927</c:v>
                </c:pt>
                <c:pt idx="480">
                  <c:v>-0.35836075655307942</c:v>
                </c:pt>
                <c:pt idx="481">
                  <c:v>-0.42070025639461461</c:v>
                </c:pt>
                <c:pt idx="482">
                  <c:v>-0.34501938785981756</c:v>
                </c:pt>
                <c:pt idx="483">
                  <c:v>-0.35740106041106068</c:v>
                </c:pt>
                <c:pt idx="484">
                  <c:v>-0.37251312323049501</c:v>
                </c:pt>
                <c:pt idx="485">
                  <c:v>-0.43252111960733913</c:v>
                </c:pt>
                <c:pt idx="486">
                  <c:v>-0.46778913356245511</c:v>
                </c:pt>
                <c:pt idx="487">
                  <c:v>-0.27342910666530018</c:v>
                </c:pt>
                <c:pt idx="488">
                  <c:v>-0.39945432469290831</c:v>
                </c:pt>
                <c:pt idx="489">
                  <c:v>-0.35538003003650298</c:v>
                </c:pt>
                <c:pt idx="490">
                  <c:v>-0.33616575166505613</c:v>
                </c:pt>
                <c:pt idx="491">
                  <c:v>-0.33773335830469592</c:v>
                </c:pt>
                <c:pt idx="492">
                  <c:v>-0.35340488934811459</c:v>
                </c:pt>
                <c:pt idx="493">
                  <c:v>-0.34480834980931463</c:v>
                </c:pt>
                <c:pt idx="494">
                  <c:v>-0.45219413674886338</c:v>
                </c:pt>
                <c:pt idx="495">
                  <c:v>-0.39836419516033539</c:v>
                </c:pt>
                <c:pt idx="496">
                  <c:v>-0.20887168317514271</c:v>
                </c:pt>
                <c:pt idx="497">
                  <c:v>-0.30768933024287537</c:v>
                </c:pt>
                <c:pt idx="498">
                  <c:v>-0.38794433147053875</c:v>
                </c:pt>
                <c:pt idx="499">
                  <c:v>-0.38533326602102941</c:v>
                </c:pt>
                <c:pt idx="500">
                  <c:v>-0.34684612264263559</c:v>
                </c:pt>
                <c:pt idx="501">
                  <c:v>-0.49457340130775485</c:v>
                </c:pt>
                <c:pt idx="502">
                  <c:v>-0.38900477063801375</c:v>
                </c:pt>
                <c:pt idx="503">
                  <c:v>-0.30473285800660721</c:v>
                </c:pt>
                <c:pt idx="504">
                  <c:v>-0.41332279251329118</c:v>
                </c:pt>
                <c:pt idx="505">
                  <c:v>-0.24346910812189987</c:v>
                </c:pt>
                <c:pt idx="506">
                  <c:v>-0.20269604056938431</c:v>
                </c:pt>
                <c:pt idx="507">
                  <c:v>-0.38132288162859246</c:v>
                </c:pt>
                <c:pt idx="508">
                  <c:v>-0.34172457757030394</c:v>
                </c:pt>
                <c:pt idx="509">
                  <c:v>-0.25710542678814596</c:v>
                </c:pt>
                <c:pt idx="510">
                  <c:v>-0.28229348072037397</c:v>
                </c:pt>
                <c:pt idx="511">
                  <c:v>-0.19888103028444842</c:v>
                </c:pt>
                <c:pt idx="512">
                  <c:v>-0.19914966914932397</c:v>
                </c:pt>
                <c:pt idx="513">
                  <c:v>-0.16076504776434819</c:v>
                </c:pt>
                <c:pt idx="514">
                  <c:v>-0.30057391230036473</c:v>
                </c:pt>
                <c:pt idx="515">
                  <c:v>3.3720968466219109E-2</c:v>
                </c:pt>
                <c:pt idx="516">
                  <c:v>-0.16036503537750135</c:v>
                </c:pt>
                <c:pt idx="517">
                  <c:v>-7.9293975327115213E-2</c:v>
                </c:pt>
                <c:pt idx="518">
                  <c:v>-6.6561022212252685E-2</c:v>
                </c:pt>
                <c:pt idx="519">
                  <c:v>-0.13091694093489081</c:v>
                </c:pt>
                <c:pt idx="520">
                  <c:v>-4.9678498166812163E-2</c:v>
                </c:pt>
                <c:pt idx="521">
                  <c:v>-0.20496839357926644</c:v>
                </c:pt>
                <c:pt idx="522">
                  <c:v>-0.16740300442687023</c:v>
                </c:pt>
                <c:pt idx="523">
                  <c:v>-0.27214894759930075</c:v>
                </c:pt>
                <c:pt idx="524">
                  <c:v>-0.17585882783231652</c:v>
                </c:pt>
                <c:pt idx="525">
                  <c:v>-0.15003188038402721</c:v>
                </c:pt>
                <c:pt idx="526">
                  <c:v>1.7623061193071887E-2</c:v>
                </c:pt>
                <c:pt idx="527">
                  <c:v>-3.9639290801293497E-2</c:v>
                </c:pt>
                <c:pt idx="528">
                  <c:v>-8.5038098216020777E-2</c:v>
                </c:pt>
                <c:pt idx="529">
                  <c:v>-8.6302344882534021E-2</c:v>
                </c:pt>
                <c:pt idx="530">
                  <c:v>-0.12704466973257747</c:v>
                </c:pt>
                <c:pt idx="531">
                  <c:v>2.0305387019577403E-2</c:v>
                </c:pt>
                <c:pt idx="532">
                  <c:v>-0.10718971640761328</c:v>
                </c:pt>
                <c:pt idx="533">
                  <c:v>-6.1355836171440997E-2</c:v>
                </c:pt>
                <c:pt idx="534">
                  <c:v>-6.2527446146472404E-2</c:v>
                </c:pt>
                <c:pt idx="535">
                  <c:v>-0.13059566880505658</c:v>
                </c:pt>
                <c:pt idx="536">
                  <c:v>-0.14897568086648158</c:v>
                </c:pt>
                <c:pt idx="537">
                  <c:v>-8.939552782917469E-2</c:v>
                </c:pt>
                <c:pt idx="538">
                  <c:v>-0.1693007110368078</c:v>
                </c:pt>
                <c:pt idx="539">
                  <c:v>-4.8757686027450536E-2</c:v>
                </c:pt>
                <c:pt idx="540">
                  <c:v>-8.0042075705603566E-2</c:v>
                </c:pt>
                <c:pt idx="541">
                  <c:v>-9.2651266328641346E-2</c:v>
                </c:pt>
                <c:pt idx="542">
                  <c:v>-0.1849522253720669</c:v>
                </c:pt>
                <c:pt idx="543">
                  <c:v>-0.13652464577527479</c:v>
                </c:pt>
                <c:pt idx="544">
                  <c:v>-0.11027570539155342</c:v>
                </c:pt>
                <c:pt idx="545">
                  <c:v>9.7630778627635362E-3</c:v>
                </c:pt>
                <c:pt idx="546">
                  <c:v>-0.10337094308407806</c:v>
                </c:pt>
                <c:pt idx="547">
                  <c:v>-0.13698795454145685</c:v>
                </c:pt>
                <c:pt idx="548">
                  <c:v>-8.2392582414003906E-2</c:v>
                </c:pt>
                <c:pt idx="549">
                  <c:v>-0.12428548135668753</c:v>
                </c:pt>
                <c:pt idx="550">
                  <c:v>-7.8240187801933703E-2</c:v>
                </c:pt>
                <c:pt idx="551">
                  <c:v>-0.16337789095623739</c:v>
                </c:pt>
                <c:pt idx="552">
                  <c:v>-7.8988564262873789E-2</c:v>
                </c:pt>
                <c:pt idx="553">
                  <c:v>-7.3870811281561172E-2</c:v>
                </c:pt>
                <c:pt idx="554">
                  <c:v>-0.11635138472236152</c:v>
                </c:pt>
                <c:pt idx="555">
                  <c:v>-0.14188478794398302</c:v>
                </c:pt>
                <c:pt idx="556">
                  <c:v>-8.3437377921580333E-2</c:v>
                </c:pt>
                <c:pt idx="557">
                  <c:v>-0.14229886399845076</c:v>
                </c:pt>
                <c:pt idx="558">
                  <c:v>-0.18283593617586255</c:v>
                </c:pt>
                <c:pt idx="559">
                  <c:v>-0.15163719722577124</c:v>
                </c:pt>
                <c:pt idx="560">
                  <c:v>-7.0325128235733253E-2</c:v>
                </c:pt>
                <c:pt idx="561">
                  <c:v>-0.12091999534450061</c:v>
                </c:pt>
                <c:pt idx="562">
                  <c:v>-0.11020026484541288</c:v>
                </c:pt>
                <c:pt idx="563">
                  <c:v>-0.13943080572707497</c:v>
                </c:pt>
                <c:pt idx="564">
                  <c:v>-0.14194360896488295</c:v>
                </c:pt>
                <c:pt idx="565">
                  <c:v>-0.12154948455153505</c:v>
                </c:pt>
                <c:pt idx="566">
                  <c:v>-8.6570545463979895E-2</c:v>
                </c:pt>
                <c:pt idx="567">
                  <c:v>-0.1428250162617242</c:v>
                </c:pt>
                <c:pt idx="568">
                  <c:v>-0.10844413920971328</c:v>
                </c:pt>
                <c:pt idx="569">
                  <c:v>-0.14350705798680843</c:v>
                </c:pt>
                <c:pt idx="570">
                  <c:v>-0.10492391671629489</c:v>
                </c:pt>
                <c:pt idx="571">
                  <c:v>-0.11729051406079863</c:v>
                </c:pt>
                <c:pt idx="572">
                  <c:v>-0.10066286885449027</c:v>
                </c:pt>
                <c:pt idx="573">
                  <c:v>-0.13453031246156177</c:v>
                </c:pt>
                <c:pt idx="574">
                  <c:v>-0.13050721384486957</c:v>
                </c:pt>
                <c:pt idx="575">
                  <c:v>-0.11642647989305534</c:v>
                </c:pt>
                <c:pt idx="576">
                  <c:v>-0.14383746324512306</c:v>
                </c:pt>
                <c:pt idx="577">
                  <c:v>-9.4466705893830175E-2</c:v>
                </c:pt>
                <c:pt idx="578">
                  <c:v>-0.13797773924924694</c:v>
                </c:pt>
                <c:pt idx="579">
                  <c:v>-0.11844798296841851</c:v>
                </c:pt>
                <c:pt idx="580">
                  <c:v>-0.13865495204435027</c:v>
                </c:pt>
                <c:pt idx="581">
                  <c:v>-0.12159517025854895</c:v>
                </c:pt>
                <c:pt idx="582">
                  <c:v>-0.12848370752678903</c:v>
                </c:pt>
                <c:pt idx="583">
                  <c:v>-0.12271440911097495</c:v>
                </c:pt>
                <c:pt idx="584">
                  <c:v>-0.13422476191236507</c:v>
                </c:pt>
                <c:pt idx="585">
                  <c:v>-0.13994399768936799</c:v>
                </c:pt>
                <c:pt idx="586">
                  <c:v>-0.13075796072618789</c:v>
                </c:pt>
                <c:pt idx="587">
                  <c:v>-0.13971536080316421</c:v>
                </c:pt>
                <c:pt idx="588">
                  <c:v>-0.11586097305270548</c:v>
                </c:pt>
                <c:pt idx="589">
                  <c:v>-0.13374720379149271</c:v>
                </c:pt>
                <c:pt idx="590">
                  <c:v>-0.12930378581370139</c:v>
                </c:pt>
                <c:pt idx="591">
                  <c:v>-0.11474520430879911</c:v>
                </c:pt>
                <c:pt idx="592">
                  <c:v>-0.11314091136408884</c:v>
                </c:pt>
                <c:pt idx="593">
                  <c:v>-0.12819803863081106</c:v>
                </c:pt>
                <c:pt idx="594">
                  <c:v>-0.13144342761990854</c:v>
                </c:pt>
                <c:pt idx="595">
                  <c:v>-0.12015363393422973</c:v>
                </c:pt>
                <c:pt idx="596">
                  <c:v>-0.122964851510903</c:v>
                </c:pt>
                <c:pt idx="597">
                  <c:v>-0.12461029650354133</c:v>
                </c:pt>
                <c:pt idx="598">
                  <c:v>-0.11542822218563251</c:v>
                </c:pt>
                <c:pt idx="599">
                  <c:v>-0.12017388016833748</c:v>
                </c:pt>
                <c:pt idx="600">
                  <c:v>-0.11749530176260939</c:v>
                </c:pt>
                <c:pt idx="601">
                  <c:v>-0.11145335345402528</c:v>
                </c:pt>
                <c:pt idx="602">
                  <c:v>-0.11450578887202514</c:v>
                </c:pt>
                <c:pt idx="603">
                  <c:v>-0.11008004997211498</c:v>
                </c:pt>
                <c:pt idx="604">
                  <c:v>-0.11170341772341093</c:v>
                </c:pt>
                <c:pt idx="605">
                  <c:v>-0.10410767641669134</c:v>
                </c:pt>
                <c:pt idx="606">
                  <c:v>-0.10450075215278727</c:v>
                </c:pt>
                <c:pt idx="607">
                  <c:v>-0.10360465836826156</c:v>
                </c:pt>
                <c:pt idx="608">
                  <c:v>-9.9737026077868121E-2</c:v>
                </c:pt>
                <c:pt idx="609">
                  <c:v>-9.7624367635907233E-2</c:v>
                </c:pt>
                <c:pt idx="610">
                  <c:v>-9.7025024304957422E-2</c:v>
                </c:pt>
                <c:pt idx="611">
                  <c:v>-9.5473397330875176E-2</c:v>
                </c:pt>
                <c:pt idx="612">
                  <c:v>-9.0507963817118647E-2</c:v>
                </c:pt>
                <c:pt idx="613">
                  <c:v>-9.0798158787799108E-2</c:v>
                </c:pt>
                <c:pt idx="614">
                  <c:v>-9.1195469916157332E-2</c:v>
                </c:pt>
                <c:pt idx="615">
                  <c:v>-8.7624023653631186E-2</c:v>
                </c:pt>
                <c:pt idx="616">
                  <c:v>-8.5957513910281946E-2</c:v>
                </c:pt>
                <c:pt idx="617">
                  <c:v>-8.5300590911912721E-2</c:v>
                </c:pt>
                <c:pt idx="618">
                  <c:v>-8.4542504640324478E-2</c:v>
                </c:pt>
                <c:pt idx="619">
                  <c:v>-8.5752638928571351E-2</c:v>
                </c:pt>
                <c:pt idx="620">
                  <c:v>-8.0919558811469533E-2</c:v>
                </c:pt>
                <c:pt idx="621">
                  <c:v>-7.8060095919328165E-2</c:v>
                </c:pt>
                <c:pt idx="622">
                  <c:v>-7.7010187108543016E-2</c:v>
                </c:pt>
                <c:pt idx="623">
                  <c:v>-7.6386039048885496E-2</c:v>
                </c:pt>
                <c:pt idx="624">
                  <c:v>-7.4623752610622929E-2</c:v>
                </c:pt>
                <c:pt idx="625">
                  <c:v>-7.2068033372909623E-2</c:v>
                </c:pt>
                <c:pt idx="626">
                  <c:v>-7.2508130857769831E-2</c:v>
                </c:pt>
                <c:pt idx="627">
                  <c:v>-6.7205180590270142E-2</c:v>
                </c:pt>
                <c:pt idx="628">
                  <c:v>-6.924659510097636E-2</c:v>
                </c:pt>
                <c:pt idx="629">
                  <c:v>-6.7652474569854459E-2</c:v>
                </c:pt>
                <c:pt idx="630">
                  <c:v>-6.5360323982287666E-2</c:v>
                </c:pt>
                <c:pt idx="631">
                  <c:v>-6.1603596255010246E-2</c:v>
                </c:pt>
                <c:pt idx="632">
                  <c:v>-5.9593275253905037E-2</c:v>
                </c:pt>
                <c:pt idx="633">
                  <c:v>-5.9597124027818166E-2</c:v>
                </c:pt>
                <c:pt idx="634">
                  <c:v>-5.6344812287034862E-2</c:v>
                </c:pt>
                <c:pt idx="635">
                  <c:v>-5.4319948805229695E-2</c:v>
                </c:pt>
                <c:pt idx="636">
                  <c:v>-5.1838062052433603E-2</c:v>
                </c:pt>
                <c:pt idx="637">
                  <c:v>-5.0738280600798102E-2</c:v>
                </c:pt>
                <c:pt idx="638">
                  <c:v>-4.8372449166748654E-2</c:v>
                </c:pt>
                <c:pt idx="639">
                  <c:v>-4.6039396049121606E-2</c:v>
                </c:pt>
                <c:pt idx="640">
                  <c:v>-4.5321009776639859E-2</c:v>
                </c:pt>
                <c:pt idx="641">
                  <c:v>-4.2886584904363118E-2</c:v>
                </c:pt>
                <c:pt idx="642">
                  <c:v>-3.9511386150426459E-2</c:v>
                </c:pt>
                <c:pt idx="643">
                  <c:v>-3.7516991300379443E-2</c:v>
                </c:pt>
                <c:pt idx="644">
                  <c:v>-3.5452000132767947E-2</c:v>
                </c:pt>
                <c:pt idx="645">
                  <c:v>-3.2500388402160768E-2</c:v>
                </c:pt>
                <c:pt idx="646">
                  <c:v>-3.0681341005015073E-2</c:v>
                </c:pt>
                <c:pt idx="647">
                  <c:v>-2.9299378310088664E-2</c:v>
                </c:pt>
                <c:pt idx="648">
                  <c:v>-2.7708544335882601E-2</c:v>
                </c:pt>
                <c:pt idx="649">
                  <c:v>-2.442619059507492E-2</c:v>
                </c:pt>
                <c:pt idx="650">
                  <c:v>-2.1554257351894202E-2</c:v>
                </c:pt>
                <c:pt idx="651">
                  <c:v>-2.0585596217146451E-2</c:v>
                </c:pt>
                <c:pt idx="652">
                  <c:v>-1.7840425794030057E-2</c:v>
                </c:pt>
                <c:pt idx="653">
                  <c:v>-1.7504497281322862E-2</c:v>
                </c:pt>
                <c:pt idx="654">
                  <c:v>-1.5826791300282333E-2</c:v>
                </c:pt>
                <c:pt idx="655">
                  <c:v>-1.1535680257527658E-2</c:v>
                </c:pt>
                <c:pt idx="656">
                  <c:v>-8.572254779447952E-3</c:v>
                </c:pt>
                <c:pt idx="657">
                  <c:v>-5.5673050461016726E-3</c:v>
                </c:pt>
                <c:pt idx="658">
                  <c:v>-4.2585099792686321E-3</c:v>
                </c:pt>
                <c:pt idx="659">
                  <c:v>-2.7778744193160121E-3</c:v>
                </c:pt>
                <c:pt idx="660">
                  <c:v>-2.4302419816510379E-4</c:v>
                </c:pt>
                <c:pt idx="661">
                  <c:v>2.8388628233341762E-3</c:v>
                </c:pt>
                <c:pt idx="662">
                  <c:v>5.4181764062496696E-3</c:v>
                </c:pt>
                <c:pt idx="663">
                  <c:v>7.4148203696670911E-3</c:v>
                </c:pt>
                <c:pt idx="664">
                  <c:v>8.2192668669605895E-3</c:v>
                </c:pt>
                <c:pt idx="665">
                  <c:v>1.1026705136808063E-2</c:v>
                </c:pt>
                <c:pt idx="666">
                  <c:v>1.396567346869837E-2</c:v>
                </c:pt>
                <c:pt idx="667">
                  <c:v>1.577068678123511E-2</c:v>
                </c:pt>
                <c:pt idx="668">
                  <c:v>1.9796797654508563E-2</c:v>
                </c:pt>
                <c:pt idx="669">
                  <c:v>2.2257124271873846E-2</c:v>
                </c:pt>
                <c:pt idx="670">
                  <c:v>2.4030207245458013E-2</c:v>
                </c:pt>
                <c:pt idx="671">
                  <c:v>2.7430297964464168E-2</c:v>
                </c:pt>
                <c:pt idx="672">
                  <c:v>2.9110031250339535E-2</c:v>
                </c:pt>
                <c:pt idx="673">
                  <c:v>3.2736739370672396E-2</c:v>
                </c:pt>
                <c:pt idx="674">
                  <c:v>3.4334398084614581E-2</c:v>
                </c:pt>
                <c:pt idx="675">
                  <c:v>3.6701485502287023E-2</c:v>
                </c:pt>
                <c:pt idx="676">
                  <c:v>3.9753164921303902E-2</c:v>
                </c:pt>
                <c:pt idx="677">
                  <c:v>4.3115557372025631E-2</c:v>
                </c:pt>
                <c:pt idx="678">
                  <c:v>4.4790344983997837E-2</c:v>
                </c:pt>
                <c:pt idx="679">
                  <c:v>4.7219446865357478E-2</c:v>
                </c:pt>
                <c:pt idx="680">
                  <c:v>5.0077076026305678E-2</c:v>
                </c:pt>
                <c:pt idx="681">
                  <c:v>5.1648493080970692E-2</c:v>
                </c:pt>
                <c:pt idx="682">
                  <c:v>5.4567717349779971E-2</c:v>
                </c:pt>
                <c:pt idx="683">
                  <c:v>5.7868876536153385E-2</c:v>
                </c:pt>
                <c:pt idx="684">
                  <c:v>6.0685831245908706E-2</c:v>
                </c:pt>
                <c:pt idx="685">
                  <c:v>6.2719319505311177E-2</c:v>
                </c:pt>
                <c:pt idx="686">
                  <c:v>6.5593375560648648E-2</c:v>
                </c:pt>
                <c:pt idx="687">
                  <c:v>6.6778971880687349E-2</c:v>
                </c:pt>
                <c:pt idx="688">
                  <c:v>6.9416479350654231E-2</c:v>
                </c:pt>
                <c:pt idx="689">
                  <c:v>7.1378523906387548E-2</c:v>
                </c:pt>
                <c:pt idx="690">
                  <c:v>7.3687244572556487E-2</c:v>
                </c:pt>
                <c:pt idx="691">
                  <c:v>7.6326210370455561E-2</c:v>
                </c:pt>
                <c:pt idx="692">
                  <c:v>7.8291545092834869E-2</c:v>
                </c:pt>
                <c:pt idx="693">
                  <c:v>8.0873996309660412E-2</c:v>
                </c:pt>
                <c:pt idx="694">
                  <c:v>8.2011851101333466E-2</c:v>
                </c:pt>
                <c:pt idx="695">
                  <c:v>8.4189000953181103E-2</c:v>
                </c:pt>
                <c:pt idx="696">
                  <c:v>8.7271250843759252E-2</c:v>
                </c:pt>
                <c:pt idx="697">
                  <c:v>8.947686400451263E-2</c:v>
                </c:pt>
                <c:pt idx="698">
                  <c:v>9.1316286156637838E-2</c:v>
                </c:pt>
                <c:pt idx="699">
                  <c:v>9.3375134715827618E-2</c:v>
                </c:pt>
                <c:pt idx="700">
                  <c:v>9.5015450581930394E-2</c:v>
                </c:pt>
                <c:pt idx="701">
                  <c:v>9.7645122672762596E-2</c:v>
                </c:pt>
                <c:pt idx="702">
                  <c:v>9.9600533601480135E-2</c:v>
                </c:pt>
                <c:pt idx="703">
                  <c:v>0.10158733967488184</c:v>
                </c:pt>
                <c:pt idx="704">
                  <c:v>0.10301022526205242</c:v>
                </c:pt>
                <c:pt idx="705">
                  <c:v>0.10524935766258112</c:v>
                </c:pt>
                <c:pt idx="706">
                  <c:v>0.10692012556189939</c:v>
                </c:pt>
                <c:pt idx="707">
                  <c:v>0.10885618735661845</c:v>
                </c:pt>
                <c:pt idx="708">
                  <c:v>0.1113154031074092</c:v>
                </c:pt>
                <c:pt idx="709">
                  <c:v>0.11327553215349231</c:v>
                </c:pt>
                <c:pt idx="710">
                  <c:v>0.11511928739602639</c:v>
                </c:pt>
                <c:pt idx="711">
                  <c:v>0.11582499344692063</c:v>
                </c:pt>
                <c:pt idx="712">
                  <c:v>0.11752920948535822</c:v>
                </c:pt>
                <c:pt idx="713">
                  <c:v>0.11860115501940499</c:v>
                </c:pt>
                <c:pt idx="714">
                  <c:v>0.12093660597948352</c:v>
                </c:pt>
                <c:pt idx="715">
                  <c:v>0.12175086243616681</c:v>
                </c:pt>
                <c:pt idx="716">
                  <c:v>0.12246706251568631</c:v>
                </c:pt>
                <c:pt idx="717">
                  <c:v>0.12416970907543881</c:v>
                </c:pt>
                <c:pt idx="718">
                  <c:v>0.12462018187923882</c:v>
                </c:pt>
                <c:pt idx="719">
                  <c:v>0.12574852865282568</c:v>
                </c:pt>
                <c:pt idx="720">
                  <c:v>0.12679467936233674</c:v>
                </c:pt>
                <c:pt idx="721">
                  <c:v>0.12680103826083128</c:v>
                </c:pt>
                <c:pt idx="722">
                  <c:v>0.12658414755617034</c:v>
                </c:pt>
                <c:pt idx="723">
                  <c:v>0.12718055964406599</c:v>
                </c:pt>
                <c:pt idx="724">
                  <c:v>0.12723747260858839</c:v>
                </c:pt>
                <c:pt idx="725">
                  <c:v>0.12710748398250296</c:v>
                </c:pt>
                <c:pt idx="726">
                  <c:v>0.1280834628957441</c:v>
                </c:pt>
                <c:pt idx="727">
                  <c:v>0.12807191152710776</c:v>
                </c:pt>
                <c:pt idx="728">
                  <c:v>0.12778682553280959</c:v>
                </c:pt>
                <c:pt idx="729">
                  <c:v>0.1270902878664838</c:v>
                </c:pt>
                <c:pt idx="730">
                  <c:v>0.12769266276977401</c:v>
                </c:pt>
                <c:pt idx="731">
                  <c:v>0.12804295560182397</c:v>
                </c:pt>
                <c:pt idx="732">
                  <c:v>0.1276535156685126</c:v>
                </c:pt>
                <c:pt idx="733">
                  <c:v>0.1279391294662667</c:v>
                </c:pt>
                <c:pt idx="734">
                  <c:v>0.12773756235256745</c:v>
                </c:pt>
                <c:pt idx="735">
                  <c:v>0.12818175008366062</c:v>
                </c:pt>
                <c:pt idx="736">
                  <c:v>0.12737631248370795</c:v>
                </c:pt>
                <c:pt idx="737">
                  <c:v>0.12813038866673399</c:v>
                </c:pt>
                <c:pt idx="738">
                  <c:v>0.12794586637789657</c:v>
                </c:pt>
                <c:pt idx="739">
                  <c:v>0.12838158307399317</c:v>
                </c:pt>
                <c:pt idx="740">
                  <c:v>0.12828931495667953</c:v>
                </c:pt>
                <c:pt idx="741">
                  <c:v>0.12788924917204475</c:v>
                </c:pt>
                <c:pt idx="742">
                  <c:v>0.12889777449238918</c:v>
                </c:pt>
                <c:pt idx="743">
                  <c:v>0.12897240772376484</c:v>
                </c:pt>
                <c:pt idx="744">
                  <c:v>0.12955850452072004</c:v>
                </c:pt>
                <c:pt idx="745">
                  <c:v>0.12943091468290774</c:v>
                </c:pt>
                <c:pt idx="746">
                  <c:v>0.1294878807121175</c:v>
                </c:pt>
                <c:pt idx="747">
                  <c:v>0.12985463295812194</c:v>
                </c:pt>
                <c:pt idx="748">
                  <c:v>0.13007441199028486</c:v>
                </c:pt>
                <c:pt idx="749">
                  <c:v>0.13029576202196611</c:v>
                </c:pt>
                <c:pt idx="750">
                  <c:v>0.1307526925642494</c:v>
                </c:pt>
                <c:pt idx="751">
                  <c:v>0.13028099406695715</c:v>
                </c:pt>
                <c:pt idx="752">
                  <c:v>0.12948701760856399</c:v>
                </c:pt>
                <c:pt idx="753">
                  <c:v>0.13008695697297518</c:v>
                </c:pt>
                <c:pt idx="754">
                  <c:v>0.1289977191579991</c:v>
                </c:pt>
                <c:pt idx="755">
                  <c:v>0.12814524427441357</c:v>
                </c:pt>
                <c:pt idx="756">
                  <c:v>0.12738413863613357</c:v>
                </c:pt>
                <c:pt idx="757">
                  <c:v>0.12651560508097226</c:v>
                </c:pt>
                <c:pt idx="758">
                  <c:v>0.12509997470352072</c:v>
                </c:pt>
                <c:pt idx="759">
                  <c:v>0.12482004353133253</c:v>
                </c:pt>
                <c:pt idx="760">
                  <c:v>0.12238811431771873</c:v>
                </c:pt>
                <c:pt idx="761">
                  <c:v>0.12160112735064449</c:v>
                </c:pt>
                <c:pt idx="762">
                  <c:v>0.11953982904467653</c:v>
                </c:pt>
                <c:pt idx="763">
                  <c:v>0.11734932734098122</c:v>
                </c:pt>
                <c:pt idx="764">
                  <c:v>0.11549752787927209</c:v>
                </c:pt>
                <c:pt idx="765">
                  <c:v>0.11342369474094377</c:v>
                </c:pt>
                <c:pt idx="766">
                  <c:v>0.11113216580457841</c:v>
                </c:pt>
                <c:pt idx="767">
                  <c:v>0.10891176638060554</c:v>
                </c:pt>
                <c:pt idx="768">
                  <c:v>0.10686486568299472</c:v>
                </c:pt>
                <c:pt idx="769">
                  <c:v>0.10439311064238915</c:v>
                </c:pt>
                <c:pt idx="770">
                  <c:v>0.10136152835449452</c:v>
                </c:pt>
                <c:pt idx="771">
                  <c:v>9.7928897875754345E-2</c:v>
                </c:pt>
                <c:pt idx="772">
                  <c:v>9.5180746815128697E-2</c:v>
                </c:pt>
                <c:pt idx="773">
                  <c:v>9.2765512305871184E-2</c:v>
                </c:pt>
                <c:pt idx="774">
                  <c:v>8.980756874578194E-2</c:v>
                </c:pt>
                <c:pt idx="775">
                  <c:v>8.7182676973392298E-2</c:v>
                </c:pt>
                <c:pt idx="776">
                  <c:v>8.4556149611860865E-2</c:v>
                </c:pt>
                <c:pt idx="777">
                  <c:v>8.1679183706345082E-2</c:v>
                </c:pt>
                <c:pt idx="778">
                  <c:v>7.9366120957642811E-2</c:v>
                </c:pt>
                <c:pt idx="779">
                  <c:v>7.613880170320847E-2</c:v>
                </c:pt>
                <c:pt idx="780">
                  <c:v>7.3765206277658729E-2</c:v>
                </c:pt>
                <c:pt idx="781">
                  <c:v>7.1141239722346983E-2</c:v>
                </c:pt>
                <c:pt idx="782">
                  <c:v>6.8749473626887714E-2</c:v>
                </c:pt>
                <c:pt idx="783">
                  <c:v>6.6048386048221719E-2</c:v>
                </c:pt>
                <c:pt idx="784">
                  <c:v>6.3271607938241436E-2</c:v>
                </c:pt>
                <c:pt idx="785">
                  <c:v>6.1313407210145554E-2</c:v>
                </c:pt>
                <c:pt idx="786">
                  <c:v>5.9188719208181972E-2</c:v>
                </c:pt>
                <c:pt idx="787">
                  <c:v>5.8194662866290825E-2</c:v>
                </c:pt>
                <c:pt idx="788">
                  <c:v>5.5960789579712539E-2</c:v>
                </c:pt>
                <c:pt idx="789">
                  <c:v>5.4249581907782035E-2</c:v>
                </c:pt>
                <c:pt idx="790">
                  <c:v>5.2755109706554726E-2</c:v>
                </c:pt>
                <c:pt idx="791">
                  <c:v>5.1738506054312516E-2</c:v>
                </c:pt>
                <c:pt idx="792">
                  <c:v>5.0114428028002783E-2</c:v>
                </c:pt>
                <c:pt idx="793">
                  <c:v>4.833735632544009E-2</c:v>
                </c:pt>
                <c:pt idx="794">
                  <c:v>4.7494778009540828E-2</c:v>
                </c:pt>
                <c:pt idx="795">
                  <c:v>4.6823954901627052E-2</c:v>
                </c:pt>
                <c:pt idx="796">
                  <c:v>4.6093951062780358E-2</c:v>
                </c:pt>
                <c:pt idx="797">
                  <c:v>4.4228082990364875E-2</c:v>
                </c:pt>
                <c:pt idx="798">
                  <c:v>4.3840774948619154E-2</c:v>
                </c:pt>
                <c:pt idx="799">
                  <c:v>4.3546033630772391E-2</c:v>
                </c:pt>
                <c:pt idx="800">
                  <c:v>4.272741266361918E-2</c:v>
                </c:pt>
                <c:pt idx="801">
                  <c:v>4.1948301713703423E-2</c:v>
                </c:pt>
                <c:pt idx="802">
                  <c:v>4.1223596237994653E-2</c:v>
                </c:pt>
                <c:pt idx="803">
                  <c:v>4.1333748138631859E-2</c:v>
                </c:pt>
                <c:pt idx="804">
                  <c:v>4.0404779133345059E-2</c:v>
                </c:pt>
                <c:pt idx="805">
                  <c:v>3.9803708109690583E-2</c:v>
                </c:pt>
                <c:pt idx="806">
                  <c:v>4.0112739572591288E-2</c:v>
                </c:pt>
                <c:pt idx="807">
                  <c:v>3.9437205750691096E-2</c:v>
                </c:pt>
                <c:pt idx="808">
                  <c:v>3.910031768838601E-2</c:v>
                </c:pt>
                <c:pt idx="809">
                  <c:v>3.9457201725144803E-2</c:v>
                </c:pt>
                <c:pt idx="810">
                  <c:v>3.9565110185421748E-2</c:v>
                </c:pt>
                <c:pt idx="811">
                  <c:v>3.9522724350434579E-2</c:v>
                </c:pt>
                <c:pt idx="812">
                  <c:v>3.8980659061382428E-2</c:v>
                </c:pt>
                <c:pt idx="813">
                  <c:v>3.892135530207147E-2</c:v>
                </c:pt>
                <c:pt idx="814">
                  <c:v>3.9757232550861166E-2</c:v>
                </c:pt>
                <c:pt idx="815">
                  <c:v>4.0353615116425573E-2</c:v>
                </c:pt>
                <c:pt idx="816">
                  <c:v>4.0046275261225756E-2</c:v>
                </c:pt>
                <c:pt idx="817">
                  <c:v>4.0397428900490168E-2</c:v>
                </c:pt>
                <c:pt idx="818">
                  <c:v>4.1401935341365964E-2</c:v>
                </c:pt>
                <c:pt idx="819">
                  <c:v>4.0876859556814388E-2</c:v>
                </c:pt>
                <c:pt idx="820">
                  <c:v>4.0750530761202663E-2</c:v>
                </c:pt>
                <c:pt idx="821">
                  <c:v>4.0705797950385703E-2</c:v>
                </c:pt>
                <c:pt idx="822">
                  <c:v>4.0535390813653899E-2</c:v>
                </c:pt>
                <c:pt idx="823">
                  <c:v>4.0031005880086762E-2</c:v>
                </c:pt>
                <c:pt idx="824">
                  <c:v>3.978267350219436E-2</c:v>
                </c:pt>
                <c:pt idx="825">
                  <c:v>3.8612317354390385E-2</c:v>
                </c:pt>
                <c:pt idx="826">
                  <c:v>3.8259817325277667E-2</c:v>
                </c:pt>
                <c:pt idx="827">
                  <c:v>3.7220974000697377E-2</c:v>
                </c:pt>
                <c:pt idx="828">
                  <c:v>3.6657354915759804E-2</c:v>
                </c:pt>
                <c:pt idx="829">
                  <c:v>3.5459445373402732E-2</c:v>
                </c:pt>
                <c:pt idx="830">
                  <c:v>3.4606081504811648E-2</c:v>
                </c:pt>
                <c:pt idx="831">
                  <c:v>3.3833175022215639E-2</c:v>
                </c:pt>
                <c:pt idx="832">
                  <c:v>3.2444092403629277E-2</c:v>
                </c:pt>
                <c:pt idx="833">
                  <c:v>3.0543849560394132E-2</c:v>
                </c:pt>
                <c:pt idx="834">
                  <c:v>2.8563030962939051E-2</c:v>
                </c:pt>
                <c:pt idx="835">
                  <c:v>2.6900838094081808E-2</c:v>
                </c:pt>
                <c:pt idx="836">
                  <c:v>2.592699959563885E-2</c:v>
                </c:pt>
                <c:pt idx="837">
                  <c:v>2.3419005682574268E-2</c:v>
                </c:pt>
                <c:pt idx="838">
                  <c:v>2.1594248641218422E-2</c:v>
                </c:pt>
                <c:pt idx="839">
                  <c:v>1.8861531005112786E-2</c:v>
                </c:pt>
                <c:pt idx="840">
                  <c:v>1.7109516471533637E-2</c:v>
                </c:pt>
                <c:pt idx="841">
                  <c:v>1.5170022270556999E-2</c:v>
                </c:pt>
                <c:pt idx="842">
                  <c:v>1.26313783009043E-2</c:v>
                </c:pt>
                <c:pt idx="843">
                  <c:v>1.0373862753838059E-2</c:v>
                </c:pt>
                <c:pt idx="844">
                  <c:v>7.4841923417186818E-3</c:v>
                </c:pt>
                <c:pt idx="845">
                  <c:v>4.4316020194436201E-3</c:v>
                </c:pt>
                <c:pt idx="846">
                  <c:v>1.1863575380884062E-3</c:v>
                </c:pt>
                <c:pt idx="847">
                  <c:v>-2.4246013119710863E-4</c:v>
                </c:pt>
                <c:pt idx="848">
                  <c:v>-3.4346932222759918E-3</c:v>
                </c:pt>
                <c:pt idx="849">
                  <c:v>-6.4817733058908644E-3</c:v>
                </c:pt>
                <c:pt idx="850">
                  <c:v>-9.0998604979712072E-3</c:v>
                </c:pt>
                <c:pt idx="851">
                  <c:v>-1.1952609487941163E-2</c:v>
                </c:pt>
                <c:pt idx="852">
                  <c:v>-1.5256815767789172E-2</c:v>
                </c:pt>
                <c:pt idx="853">
                  <c:v>-1.7602563906223639E-2</c:v>
                </c:pt>
                <c:pt idx="854">
                  <c:v>-2.0730830919691717E-2</c:v>
                </c:pt>
                <c:pt idx="855">
                  <c:v>-2.3322886818652772E-2</c:v>
                </c:pt>
                <c:pt idx="856">
                  <c:v>-2.6358804084361309E-2</c:v>
                </c:pt>
                <c:pt idx="857">
                  <c:v>-2.8576405991410286E-2</c:v>
                </c:pt>
                <c:pt idx="858">
                  <c:v>-3.2091846631888021E-2</c:v>
                </c:pt>
                <c:pt idx="859">
                  <c:v>-3.4638550317328015E-2</c:v>
                </c:pt>
                <c:pt idx="860">
                  <c:v>-3.7042955134051231E-2</c:v>
                </c:pt>
                <c:pt idx="861">
                  <c:v>-3.9358632918931324E-2</c:v>
                </c:pt>
                <c:pt idx="862">
                  <c:v>-4.1694015646430604E-2</c:v>
                </c:pt>
                <c:pt idx="863">
                  <c:v>-4.3633967485975672E-2</c:v>
                </c:pt>
                <c:pt idx="864">
                  <c:v>-4.644765095780734E-2</c:v>
                </c:pt>
                <c:pt idx="865">
                  <c:v>-4.7808344076711751E-2</c:v>
                </c:pt>
                <c:pt idx="866">
                  <c:v>-4.9596807417361971E-2</c:v>
                </c:pt>
                <c:pt idx="867">
                  <c:v>-5.1372806106269792E-2</c:v>
                </c:pt>
                <c:pt idx="868">
                  <c:v>-5.2774283391787941E-2</c:v>
                </c:pt>
                <c:pt idx="869">
                  <c:v>-5.4977625993265555E-2</c:v>
                </c:pt>
                <c:pt idx="870">
                  <c:v>-5.700836838766038E-2</c:v>
                </c:pt>
                <c:pt idx="871">
                  <c:v>-5.7894850814711324E-2</c:v>
                </c:pt>
                <c:pt idx="872">
                  <c:v>-6.0163574579228773E-2</c:v>
                </c:pt>
                <c:pt idx="873">
                  <c:v>-6.1883231257961663E-2</c:v>
                </c:pt>
                <c:pt idx="874">
                  <c:v>-6.2874118300108695E-2</c:v>
                </c:pt>
                <c:pt idx="875">
                  <c:v>-6.4211831083591964E-2</c:v>
                </c:pt>
                <c:pt idx="876">
                  <c:v>-6.6538220434805062E-2</c:v>
                </c:pt>
                <c:pt idx="877">
                  <c:v>-6.8944918086328105E-2</c:v>
                </c:pt>
                <c:pt idx="878">
                  <c:v>-7.0844988446590984E-2</c:v>
                </c:pt>
                <c:pt idx="879">
                  <c:v>-7.2567896784197866E-2</c:v>
                </c:pt>
                <c:pt idx="880">
                  <c:v>-7.455697208047285E-2</c:v>
                </c:pt>
                <c:pt idx="881">
                  <c:v>-7.5552467957173741E-2</c:v>
                </c:pt>
                <c:pt idx="882">
                  <c:v>-7.7733611151833998E-2</c:v>
                </c:pt>
                <c:pt idx="883">
                  <c:v>-7.9743943182087579E-2</c:v>
                </c:pt>
                <c:pt idx="884">
                  <c:v>-8.173525483109495E-2</c:v>
                </c:pt>
                <c:pt idx="885">
                  <c:v>-8.3477810010258113E-2</c:v>
                </c:pt>
                <c:pt idx="886">
                  <c:v>-8.4586194513629809E-2</c:v>
                </c:pt>
                <c:pt idx="887">
                  <c:v>-8.6364696122576939E-2</c:v>
                </c:pt>
                <c:pt idx="888">
                  <c:v>-8.7427983877987336E-2</c:v>
                </c:pt>
                <c:pt idx="889">
                  <c:v>-8.9322592001966877E-2</c:v>
                </c:pt>
                <c:pt idx="890">
                  <c:v>-9.0701013929791574E-2</c:v>
                </c:pt>
                <c:pt idx="891">
                  <c:v>-9.2053596935503412E-2</c:v>
                </c:pt>
                <c:pt idx="892">
                  <c:v>-9.2842299134201445E-2</c:v>
                </c:pt>
                <c:pt idx="893">
                  <c:v>-9.409736494746801E-2</c:v>
                </c:pt>
                <c:pt idx="894">
                  <c:v>-9.5015580139219347E-2</c:v>
                </c:pt>
                <c:pt idx="895">
                  <c:v>-9.6309994776470537E-2</c:v>
                </c:pt>
                <c:pt idx="896">
                  <c:v>-9.7193167088406557E-2</c:v>
                </c:pt>
                <c:pt idx="897">
                  <c:v>-9.8345621148503537E-2</c:v>
                </c:pt>
                <c:pt idx="898">
                  <c:v>-9.9452146476565612E-2</c:v>
                </c:pt>
                <c:pt idx="899">
                  <c:v>-0.10014548848889701</c:v>
                </c:pt>
                <c:pt idx="900">
                  <c:v>-0.10107505281500001</c:v>
                </c:pt>
                <c:pt idx="901">
                  <c:v>-0.10184379425147583</c:v>
                </c:pt>
                <c:pt idx="902">
                  <c:v>-0.10378945997397712</c:v>
                </c:pt>
                <c:pt idx="903">
                  <c:v>-0.10449187678305766</c:v>
                </c:pt>
                <c:pt idx="904">
                  <c:v>-0.10515599418231131</c:v>
                </c:pt>
                <c:pt idx="905">
                  <c:v>-0.10618330567879836</c:v>
                </c:pt>
                <c:pt idx="906">
                  <c:v>-0.10759759492660817</c:v>
                </c:pt>
                <c:pt idx="907">
                  <c:v>-0.10910137595838668</c:v>
                </c:pt>
                <c:pt idx="908">
                  <c:v>-0.10978869432644195</c:v>
                </c:pt>
                <c:pt idx="909">
                  <c:v>-0.11074403415257694</c:v>
                </c:pt>
                <c:pt idx="910">
                  <c:v>-0.11206528464597432</c:v>
                </c:pt>
                <c:pt idx="911">
                  <c:v>-0.11318449101752082</c:v>
                </c:pt>
                <c:pt idx="912">
                  <c:v>-0.11544431351964138</c:v>
                </c:pt>
                <c:pt idx="913">
                  <c:v>-0.11730993087299654</c:v>
                </c:pt>
                <c:pt idx="914">
                  <c:v>-0.1187469732702994</c:v>
                </c:pt>
                <c:pt idx="915">
                  <c:v>-0.12060402537419959</c:v>
                </c:pt>
                <c:pt idx="916">
                  <c:v>-0.12236896077109999</c:v>
                </c:pt>
                <c:pt idx="917">
                  <c:v>-0.12399857301056658</c:v>
                </c:pt>
                <c:pt idx="918">
                  <c:v>-0.12558642284533156</c:v>
                </c:pt>
                <c:pt idx="919">
                  <c:v>-0.12788532663282157</c:v>
                </c:pt>
                <c:pt idx="920">
                  <c:v>-0.12970694253651685</c:v>
                </c:pt>
                <c:pt idx="921">
                  <c:v>-0.1322166696066322</c:v>
                </c:pt>
                <c:pt idx="922">
                  <c:v>-0.1332633234710523</c:v>
                </c:pt>
                <c:pt idx="923">
                  <c:v>-0.13541804977262295</c:v>
                </c:pt>
                <c:pt idx="924">
                  <c:v>-0.13750184592042541</c:v>
                </c:pt>
                <c:pt idx="925">
                  <c:v>-0.13973437213994888</c:v>
                </c:pt>
                <c:pt idx="926">
                  <c:v>-0.14110779240351731</c:v>
                </c:pt>
                <c:pt idx="927">
                  <c:v>-0.14368280950842838</c:v>
                </c:pt>
                <c:pt idx="928">
                  <c:v>-0.14480434967382089</c:v>
                </c:pt>
                <c:pt idx="929">
                  <c:v>-0.14700372245059309</c:v>
                </c:pt>
                <c:pt idx="930">
                  <c:v>-0.14908115539149086</c:v>
                </c:pt>
                <c:pt idx="931">
                  <c:v>-0.15114539047966996</c:v>
                </c:pt>
                <c:pt idx="932">
                  <c:v>-0.15223183201844517</c:v>
                </c:pt>
                <c:pt idx="933">
                  <c:v>-0.15380327915392045</c:v>
                </c:pt>
                <c:pt idx="934">
                  <c:v>-0.15531099981829749</c:v>
                </c:pt>
                <c:pt idx="935">
                  <c:v>-0.15693248352886177</c:v>
                </c:pt>
                <c:pt idx="936">
                  <c:v>-0.15927637683756213</c:v>
                </c:pt>
                <c:pt idx="937">
                  <c:v>-0.16070965064567505</c:v>
                </c:pt>
                <c:pt idx="938">
                  <c:v>-0.16268609221753705</c:v>
                </c:pt>
                <c:pt idx="939">
                  <c:v>-0.16356761301792019</c:v>
                </c:pt>
                <c:pt idx="940">
                  <c:v>-0.16469202974110383</c:v>
                </c:pt>
                <c:pt idx="941">
                  <c:v>-0.1654061912747759</c:v>
                </c:pt>
                <c:pt idx="942">
                  <c:v>-0.16688422163190048</c:v>
                </c:pt>
                <c:pt idx="943">
                  <c:v>-0.16772712603038281</c:v>
                </c:pt>
                <c:pt idx="944">
                  <c:v>-0.16886395340612259</c:v>
                </c:pt>
                <c:pt idx="945">
                  <c:v>-0.17019186552301813</c:v>
                </c:pt>
                <c:pt idx="946">
                  <c:v>-0.17175334383712182</c:v>
                </c:pt>
                <c:pt idx="947">
                  <c:v>-0.17265474732927069</c:v>
                </c:pt>
                <c:pt idx="948">
                  <c:v>-0.17353622754068315</c:v>
                </c:pt>
                <c:pt idx="949">
                  <c:v>-0.17400199188889476</c:v>
                </c:pt>
                <c:pt idx="950">
                  <c:v>-0.17552447828589665</c:v>
                </c:pt>
                <c:pt idx="951">
                  <c:v>-0.17606971695297022</c:v>
                </c:pt>
                <c:pt idx="952">
                  <c:v>-0.17727324596806285</c:v>
                </c:pt>
                <c:pt idx="953">
                  <c:v>-0.17775379971350386</c:v>
                </c:pt>
                <c:pt idx="954">
                  <c:v>-0.17846451268693941</c:v>
                </c:pt>
                <c:pt idx="955">
                  <c:v>-0.17859591420006551</c:v>
                </c:pt>
                <c:pt idx="956">
                  <c:v>-0.1795865117617669</c:v>
                </c:pt>
                <c:pt idx="957">
                  <c:v>-0.18027491221600173</c:v>
                </c:pt>
                <c:pt idx="958">
                  <c:v>-0.18068686578358495</c:v>
                </c:pt>
                <c:pt idx="959">
                  <c:v>-0.18192429207719177</c:v>
                </c:pt>
                <c:pt idx="960">
                  <c:v>-0.18210877977170037</c:v>
                </c:pt>
                <c:pt idx="961">
                  <c:v>-0.1828286705388564</c:v>
                </c:pt>
                <c:pt idx="962">
                  <c:v>-0.18315972400380176</c:v>
                </c:pt>
                <c:pt idx="963">
                  <c:v>-0.18317446391507861</c:v>
                </c:pt>
                <c:pt idx="964">
                  <c:v>-0.18398783781624295</c:v>
                </c:pt>
                <c:pt idx="965">
                  <c:v>-0.18465748281900374</c:v>
                </c:pt>
                <c:pt idx="966">
                  <c:v>-0.1846727718245828</c:v>
                </c:pt>
                <c:pt idx="967">
                  <c:v>-0.18565580672863335</c:v>
                </c:pt>
                <c:pt idx="968">
                  <c:v>-0.1849844510381084</c:v>
                </c:pt>
                <c:pt idx="969">
                  <c:v>-0.18650091640795916</c:v>
                </c:pt>
                <c:pt idx="970">
                  <c:v>-0.1868991629557151</c:v>
                </c:pt>
                <c:pt idx="971">
                  <c:v>-0.18657621362623342</c:v>
                </c:pt>
                <c:pt idx="972">
                  <c:v>-0.18637976356831307</c:v>
                </c:pt>
                <c:pt idx="973">
                  <c:v>-0.18704824287902025</c:v>
                </c:pt>
                <c:pt idx="974">
                  <c:v>-0.18727046185555679</c:v>
                </c:pt>
                <c:pt idx="975">
                  <c:v>-0.18768494645433176</c:v>
                </c:pt>
                <c:pt idx="976">
                  <c:v>-0.18790009450571085</c:v>
                </c:pt>
                <c:pt idx="977">
                  <c:v>-0.18753055307961369</c:v>
                </c:pt>
                <c:pt idx="978">
                  <c:v>-0.18775775479221207</c:v>
                </c:pt>
                <c:pt idx="979">
                  <c:v>-0.18810207969474796</c:v>
                </c:pt>
                <c:pt idx="980">
                  <c:v>-0.18893444368896078</c:v>
                </c:pt>
                <c:pt idx="981">
                  <c:v>-0.19009908546988763</c:v>
                </c:pt>
                <c:pt idx="982">
                  <c:v>-0.19054006322061356</c:v>
                </c:pt>
                <c:pt idx="983">
                  <c:v>-0.190751874913546</c:v>
                </c:pt>
                <c:pt idx="984">
                  <c:v>-0.19093725388262262</c:v>
                </c:pt>
                <c:pt idx="985">
                  <c:v>-0.19155283728695888</c:v>
                </c:pt>
                <c:pt idx="986">
                  <c:v>-0.19223941814449649</c:v>
                </c:pt>
                <c:pt idx="987">
                  <c:v>-0.19265645538565074</c:v>
                </c:pt>
                <c:pt idx="988">
                  <c:v>-0.19338011510280692</c:v>
                </c:pt>
                <c:pt idx="989">
                  <c:v>-0.19411784206066257</c:v>
                </c:pt>
                <c:pt idx="990">
                  <c:v>-0.19451226114479125</c:v>
                </c:pt>
                <c:pt idx="991">
                  <c:v>-0.19533767173579869</c:v>
                </c:pt>
                <c:pt idx="992">
                  <c:v>-0.19601025652763232</c:v>
                </c:pt>
                <c:pt idx="993">
                  <c:v>-0.19675175950555118</c:v>
                </c:pt>
                <c:pt idx="994">
                  <c:v>-0.19758884991070649</c:v>
                </c:pt>
                <c:pt idx="995">
                  <c:v>-0.19796988939362015</c:v>
                </c:pt>
                <c:pt idx="996">
                  <c:v>-0.19809853320156146</c:v>
                </c:pt>
                <c:pt idx="997">
                  <c:v>-0.19870733871304344</c:v>
                </c:pt>
                <c:pt idx="998">
                  <c:v>-0.19921789594138573</c:v>
                </c:pt>
                <c:pt idx="999">
                  <c:v>-0.2002053874592104</c:v>
                </c:pt>
                <c:pt idx="1000">
                  <c:v>-0.20044204846370056</c:v>
                </c:pt>
                <c:pt idx="1001">
                  <c:v>-0.20129808125965515</c:v>
                </c:pt>
                <c:pt idx="1002">
                  <c:v>-0.2017698067191542</c:v>
                </c:pt>
                <c:pt idx="1003">
                  <c:v>-0.20249627345317356</c:v>
                </c:pt>
                <c:pt idx="1004">
                  <c:v>-0.20343509112794439</c:v>
                </c:pt>
                <c:pt idx="1005">
                  <c:v>-0.20418213299741567</c:v>
                </c:pt>
                <c:pt idx="1006">
                  <c:v>-0.20443729306808886</c:v>
                </c:pt>
                <c:pt idx="1007">
                  <c:v>-0.20485966741181855</c:v>
                </c:pt>
                <c:pt idx="1008">
                  <c:v>-0.20513716834140999</c:v>
                </c:pt>
                <c:pt idx="1009">
                  <c:v>-0.20549983497647142</c:v>
                </c:pt>
                <c:pt idx="1010">
                  <c:v>-0.2062827920282482</c:v>
                </c:pt>
                <c:pt idx="1011">
                  <c:v>-0.20691380874691576</c:v>
                </c:pt>
                <c:pt idx="1012">
                  <c:v>-0.20731074842615999</c:v>
                </c:pt>
                <c:pt idx="1013">
                  <c:v>-0.20766766843504642</c:v>
                </c:pt>
                <c:pt idx="1014">
                  <c:v>-0.20800339086251557</c:v>
                </c:pt>
                <c:pt idx="1015">
                  <c:v>-0.20806254643959138</c:v>
                </c:pt>
                <c:pt idx="1016">
                  <c:v>-0.209334304105148</c:v>
                </c:pt>
                <c:pt idx="1017">
                  <c:v>-0.21004350171574487</c:v>
                </c:pt>
                <c:pt idx="1018">
                  <c:v>-0.2104612376501227</c:v>
                </c:pt>
                <c:pt idx="1019">
                  <c:v>-0.21081859228115724</c:v>
                </c:pt>
                <c:pt idx="1020">
                  <c:v>-0.21098100275882961</c:v>
                </c:pt>
                <c:pt idx="1021">
                  <c:v>-0.21130950536557025</c:v>
                </c:pt>
                <c:pt idx="1022">
                  <c:v>-0.21263106611228011</c:v>
                </c:pt>
                <c:pt idx="1023">
                  <c:v>-0.21298615157833531</c:v>
                </c:pt>
                <c:pt idx="1024">
                  <c:v>-0.21304928365515111</c:v>
                </c:pt>
                <c:pt idx="1025">
                  <c:v>-0.2130650219277119</c:v>
                </c:pt>
                <c:pt idx="1026">
                  <c:v>-0.21353543168033839</c:v>
                </c:pt>
                <c:pt idx="1027">
                  <c:v>-0.2132618796223707</c:v>
                </c:pt>
                <c:pt idx="1028">
                  <c:v>-0.21404829828232499</c:v>
                </c:pt>
                <c:pt idx="1029">
                  <c:v>-0.21464958487086461</c:v>
                </c:pt>
                <c:pt idx="1030">
                  <c:v>-0.21548243820868618</c:v>
                </c:pt>
                <c:pt idx="1031">
                  <c:v>-0.21634037617593074</c:v>
                </c:pt>
                <c:pt idx="1032">
                  <c:v>-0.21576330271210437</c:v>
                </c:pt>
                <c:pt idx="1033">
                  <c:v>-0.21694060592294659</c:v>
                </c:pt>
                <c:pt idx="1034">
                  <c:v>-0.21680834388069009</c:v>
                </c:pt>
                <c:pt idx="1035">
                  <c:v>-0.21774490851406519</c:v>
                </c:pt>
                <c:pt idx="1036">
                  <c:v>-0.21802268393288091</c:v>
                </c:pt>
                <c:pt idx="1037">
                  <c:v>-0.21836423580404685</c:v>
                </c:pt>
                <c:pt idx="1038">
                  <c:v>-0.21881857012378145</c:v>
                </c:pt>
                <c:pt idx="1039">
                  <c:v>-0.21871538870753213</c:v>
                </c:pt>
                <c:pt idx="1040">
                  <c:v>-0.21959393416286158</c:v>
                </c:pt>
                <c:pt idx="1041">
                  <c:v>-0.21968436596106272</c:v>
                </c:pt>
                <c:pt idx="1042">
                  <c:v>-0.21957546870733335</c:v>
                </c:pt>
                <c:pt idx="1043">
                  <c:v>-0.21995327201959439</c:v>
                </c:pt>
                <c:pt idx="1044">
                  <c:v>-0.21984213136807135</c:v>
                </c:pt>
                <c:pt idx="1045">
                  <c:v>-0.22059693836267227</c:v>
                </c:pt>
                <c:pt idx="1046">
                  <c:v>-0.22021220783400952</c:v>
                </c:pt>
                <c:pt idx="1047">
                  <c:v>-0.22054235608815068</c:v>
                </c:pt>
                <c:pt idx="1048">
                  <c:v>-0.22081060672069153</c:v>
                </c:pt>
                <c:pt idx="1049">
                  <c:v>-0.22100670405709982</c:v>
                </c:pt>
                <c:pt idx="1050">
                  <c:v>-0.22146203671509349</c:v>
                </c:pt>
                <c:pt idx="1051">
                  <c:v>-0.22175395987981544</c:v>
                </c:pt>
                <c:pt idx="1052">
                  <c:v>-0.22166970561994009</c:v>
                </c:pt>
                <c:pt idx="1053">
                  <c:v>-0.22141379734352593</c:v>
                </c:pt>
                <c:pt idx="1054">
                  <c:v>-0.22118608249276697</c:v>
                </c:pt>
                <c:pt idx="1055">
                  <c:v>-0.22130962122501438</c:v>
                </c:pt>
                <c:pt idx="1056">
                  <c:v>-0.22137818177574817</c:v>
                </c:pt>
                <c:pt idx="1057">
                  <c:v>-0.22163612720265005</c:v>
                </c:pt>
                <c:pt idx="1058">
                  <c:v>-0.22172546996026998</c:v>
                </c:pt>
                <c:pt idx="1059">
                  <c:v>-0.22181242380884469</c:v>
                </c:pt>
                <c:pt idx="1060">
                  <c:v>-0.22188651554676084</c:v>
                </c:pt>
                <c:pt idx="1061">
                  <c:v>-0.22152293748022142</c:v>
                </c:pt>
                <c:pt idx="1062">
                  <c:v>-0.22129437785901379</c:v>
                </c:pt>
                <c:pt idx="1063">
                  <c:v>-0.22193065810719304</c:v>
                </c:pt>
                <c:pt idx="1064">
                  <c:v>-0.221742587156816</c:v>
                </c:pt>
                <c:pt idx="1065">
                  <c:v>-0.22217742133608276</c:v>
                </c:pt>
                <c:pt idx="1066">
                  <c:v>-0.2223035584701045</c:v>
                </c:pt>
                <c:pt idx="1067">
                  <c:v>-0.22195400285785799</c:v>
                </c:pt>
                <c:pt idx="1068">
                  <c:v>-0.22187849290685258</c:v>
                </c:pt>
                <c:pt idx="1069">
                  <c:v>-0.22152919494288109</c:v>
                </c:pt>
                <c:pt idx="1070">
                  <c:v>-0.22133193948383906</c:v>
                </c:pt>
                <c:pt idx="1071">
                  <c:v>-0.22151906606328969</c:v>
                </c:pt>
                <c:pt idx="1072">
                  <c:v>-0.22193412162097803</c:v>
                </c:pt>
                <c:pt idx="1073">
                  <c:v>-0.22178560005783618</c:v>
                </c:pt>
                <c:pt idx="1074">
                  <c:v>-0.22276009730971819</c:v>
                </c:pt>
                <c:pt idx="1075">
                  <c:v>-0.22165490683088016</c:v>
                </c:pt>
                <c:pt idx="1076">
                  <c:v>-0.22146744284517236</c:v>
                </c:pt>
                <c:pt idx="1077">
                  <c:v>-0.22245388804358723</c:v>
                </c:pt>
                <c:pt idx="1078">
                  <c:v>-0.22226250562096034</c:v>
                </c:pt>
                <c:pt idx="1079">
                  <c:v>-0.22231695209114521</c:v>
                </c:pt>
                <c:pt idx="1080">
                  <c:v>-0.22177296044066369</c:v>
                </c:pt>
                <c:pt idx="1081">
                  <c:v>-0.22138504198549078</c:v>
                </c:pt>
                <c:pt idx="1082">
                  <c:v>-0.22179902902360366</c:v>
                </c:pt>
                <c:pt idx="1083">
                  <c:v>-0.22163554024464791</c:v>
                </c:pt>
                <c:pt idx="1084">
                  <c:v>-0.22125849130180791</c:v>
                </c:pt>
                <c:pt idx="1085">
                  <c:v>-0.22111846547630473</c:v>
                </c:pt>
                <c:pt idx="1086">
                  <c:v>-0.22214848089858796</c:v>
                </c:pt>
                <c:pt idx="1087">
                  <c:v>-0.2217235812779183</c:v>
                </c:pt>
                <c:pt idx="1088">
                  <c:v>-0.22158667059711912</c:v>
                </c:pt>
                <c:pt idx="1089">
                  <c:v>-0.22136465356190463</c:v>
                </c:pt>
                <c:pt idx="1090">
                  <c:v>-0.220966901519869</c:v>
                </c:pt>
                <c:pt idx="1091">
                  <c:v>-0.22137970236650911</c:v>
                </c:pt>
                <c:pt idx="1092">
                  <c:v>-0.22177179001904473</c:v>
                </c:pt>
                <c:pt idx="1093">
                  <c:v>-0.22153466081303413</c:v>
                </c:pt>
                <c:pt idx="1094">
                  <c:v>-0.22196993562763506</c:v>
                </c:pt>
                <c:pt idx="1095">
                  <c:v>-0.22116563732755989</c:v>
                </c:pt>
                <c:pt idx="1096">
                  <c:v>-0.22146255311104762</c:v>
                </c:pt>
                <c:pt idx="1097">
                  <c:v>-0.22206805840944682</c:v>
                </c:pt>
                <c:pt idx="1098">
                  <c:v>-0.22120375565705214</c:v>
                </c:pt>
                <c:pt idx="1099">
                  <c:v>-0.22134328152424626</c:v>
                </c:pt>
                <c:pt idx="1100">
                  <c:v>-0.22275007236869249</c:v>
                </c:pt>
                <c:pt idx="1101">
                  <c:v>-0.22302717889059565</c:v>
                </c:pt>
                <c:pt idx="1102">
                  <c:v>-0.22301752431584373</c:v>
                </c:pt>
                <c:pt idx="1103">
                  <c:v>-0.22251625405313299</c:v>
                </c:pt>
                <c:pt idx="1104">
                  <c:v>-0.2232898671781271</c:v>
                </c:pt>
                <c:pt idx="1105">
                  <c:v>-0.22551808352142941</c:v>
                </c:pt>
                <c:pt idx="1106">
                  <c:v>-0.22530492997697951</c:v>
                </c:pt>
                <c:pt idx="1107">
                  <c:v>-0.22405470838977143</c:v>
                </c:pt>
                <c:pt idx="1108">
                  <c:v>-0.22550028775255501</c:v>
                </c:pt>
                <c:pt idx="1109">
                  <c:v>-0.22605736635635121</c:v>
                </c:pt>
                <c:pt idx="1110">
                  <c:v>-0.2261211325318144</c:v>
                </c:pt>
                <c:pt idx="1111">
                  <c:v>-0.22615079789067966</c:v>
                </c:pt>
                <c:pt idx="1112">
                  <c:v>-0.22642270846797294</c:v>
                </c:pt>
                <c:pt idx="1113">
                  <c:v>-0.22756569497574639</c:v>
                </c:pt>
                <c:pt idx="1114">
                  <c:v>-0.22749095218935639</c:v>
                </c:pt>
                <c:pt idx="1115">
                  <c:v>-0.2277741934834871</c:v>
                </c:pt>
                <c:pt idx="1116">
                  <c:v>-0.22786613293580144</c:v>
                </c:pt>
                <c:pt idx="1117">
                  <c:v>-0.22907114101440518</c:v>
                </c:pt>
                <c:pt idx="1118">
                  <c:v>-0.22921359850319323</c:v>
                </c:pt>
                <c:pt idx="1119">
                  <c:v>-0.22932452477386456</c:v>
                </c:pt>
                <c:pt idx="1120">
                  <c:v>-0.23007679513664947</c:v>
                </c:pt>
                <c:pt idx="1121">
                  <c:v>-0.23018434820218112</c:v>
                </c:pt>
                <c:pt idx="1122">
                  <c:v>-0.2306747541282311</c:v>
                </c:pt>
                <c:pt idx="1123">
                  <c:v>-0.23077545835231808</c:v>
                </c:pt>
                <c:pt idx="1124">
                  <c:v>-0.23105825318446907</c:v>
                </c:pt>
                <c:pt idx="1125">
                  <c:v>-0.23122760871081968</c:v>
                </c:pt>
                <c:pt idx="1126">
                  <c:v>-0.23129884117588406</c:v>
                </c:pt>
                <c:pt idx="1127">
                  <c:v>-0.23167510305874806</c:v>
                </c:pt>
                <c:pt idx="1128">
                  <c:v>-0.23140033419239864</c:v>
                </c:pt>
                <c:pt idx="1129">
                  <c:v>-0.23235349202816311</c:v>
                </c:pt>
                <c:pt idx="1130">
                  <c:v>-0.23215364971633512</c:v>
                </c:pt>
                <c:pt idx="1131">
                  <c:v>-0.23176760033663091</c:v>
                </c:pt>
                <c:pt idx="1132">
                  <c:v>-0.23251506437872191</c:v>
                </c:pt>
                <c:pt idx="1133">
                  <c:v>-0.23335934516964885</c:v>
                </c:pt>
                <c:pt idx="1134">
                  <c:v>-0.23316674617038852</c:v>
                </c:pt>
                <c:pt idx="1135">
                  <c:v>-0.23305003860873374</c:v>
                </c:pt>
                <c:pt idx="1136">
                  <c:v>-0.23449714990263143</c:v>
                </c:pt>
                <c:pt idx="1137">
                  <c:v>-0.23411095140544425</c:v>
                </c:pt>
                <c:pt idx="1138">
                  <c:v>-0.23356893088089012</c:v>
                </c:pt>
                <c:pt idx="1139">
                  <c:v>-0.23566044264863456</c:v>
                </c:pt>
                <c:pt idx="1140">
                  <c:v>-0.23523171720914557</c:v>
                </c:pt>
                <c:pt idx="1141">
                  <c:v>-0.23530939530168421</c:v>
                </c:pt>
                <c:pt idx="1142">
                  <c:v>-0.23555941064767669</c:v>
                </c:pt>
                <c:pt idx="1143">
                  <c:v>-0.23603142372111163</c:v>
                </c:pt>
                <c:pt idx="1144">
                  <c:v>-0.23586148238729363</c:v>
                </c:pt>
                <c:pt idx="1145">
                  <c:v>-0.2363049111038508</c:v>
                </c:pt>
                <c:pt idx="1146">
                  <c:v>-0.23690140729512393</c:v>
                </c:pt>
                <c:pt idx="1147">
                  <c:v>-0.23725117209452157</c:v>
                </c:pt>
                <c:pt idx="1148">
                  <c:v>-0.23830330940262118</c:v>
                </c:pt>
                <c:pt idx="1149">
                  <c:v>-0.23844931162708355</c:v>
                </c:pt>
                <c:pt idx="1150">
                  <c:v>-0.23898317665597424</c:v>
                </c:pt>
                <c:pt idx="1151">
                  <c:v>-0.23856233067083951</c:v>
                </c:pt>
                <c:pt idx="1152">
                  <c:v>-0.23861510978884087</c:v>
                </c:pt>
                <c:pt idx="1153">
                  <c:v>-0.23817725643411092</c:v>
                </c:pt>
                <c:pt idx="1154">
                  <c:v>-0.23911934169532037</c:v>
                </c:pt>
                <c:pt idx="1155">
                  <c:v>-0.24048720102017779</c:v>
                </c:pt>
                <c:pt idx="1156">
                  <c:v>-0.24061146769714931</c:v>
                </c:pt>
                <c:pt idx="1157">
                  <c:v>-0.24078202891416187</c:v>
                </c:pt>
                <c:pt idx="1158">
                  <c:v>-0.24106974809967899</c:v>
                </c:pt>
                <c:pt idx="1159">
                  <c:v>-0.24076400122925135</c:v>
                </c:pt>
                <c:pt idx="1160">
                  <c:v>-0.24139462019999086</c:v>
                </c:pt>
                <c:pt idx="1161">
                  <c:v>-0.24228394222879138</c:v>
                </c:pt>
                <c:pt idx="1162">
                  <c:v>-0.24301587011085327</c:v>
                </c:pt>
                <c:pt idx="1163">
                  <c:v>-0.24299661445544615</c:v>
                </c:pt>
                <c:pt idx="1164">
                  <c:v>-0.24241941384154464</c:v>
                </c:pt>
                <c:pt idx="1165">
                  <c:v>-0.24359157420745503</c:v>
                </c:pt>
                <c:pt idx="1166">
                  <c:v>-0.24399010079484079</c:v>
                </c:pt>
                <c:pt idx="1167">
                  <c:v>-0.24430436026045987</c:v>
                </c:pt>
                <c:pt idx="1168">
                  <c:v>-0.2446943673584952</c:v>
                </c:pt>
                <c:pt idx="1169">
                  <c:v>-0.24490400167635226</c:v>
                </c:pt>
                <c:pt idx="1170">
                  <c:v>-0.24552625508515996</c:v>
                </c:pt>
                <c:pt idx="1171">
                  <c:v>-0.24632612493881403</c:v>
                </c:pt>
                <c:pt idx="1172">
                  <c:v>-0.24657213237904491</c:v>
                </c:pt>
                <c:pt idx="1173">
                  <c:v>-0.24682419576594097</c:v>
                </c:pt>
                <c:pt idx="1174">
                  <c:v>-0.24726575253705049</c:v>
                </c:pt>
                <c:pt idx="1175">
                  <c:v>-0.24692917909754941</c:v>
                </c:pt>
                <c:pt idx="1176">
                  <c:v>-0.24781158116176491</c:v>
                </c:pt>
                <c:pt idx="1177">
                  <c:v>-0.24818393353394724</c:v>
                </c:pt>
                <c:pt idx="1178">
                  <c:v>-0.24886491713010081</c:v>
                </c:pt>
                <c:pt idx="1179">
                  <c:v>-0.24907165186686758</c:v>
                </c:pt>
                <c:pt idx="1180">
                  <c:v>-0.24990453303648352</c:v>
                </c:pt>
                <c:pt idx="1181">
                  <c:v>-0.25011035705125684</c:v>
                </c:pt>
                <c:pt idx="1182">
                  <c:v>-0.25015320004326658</c:v>
                </c:pt>
                <c:pt idx="1183">
                  <c:v>-0.25119633973877442</c:v>
                </c:pt>
                <c:pt idx="1184">
                  <c:v>-0.25152443264881769</c:v>
                </c:pt>
                <c:pt idx="1185">
                  <c:v>-0.2520973086102975</c:v>
                </c:pt>
                <c:pt idx="1186">
                  <c:v>-0.25201528943191964</c:v>
                </c:pt>
                <c:pt idx="1187">
                  <c:v>-0.25267206886217836</c:v>
                </c:pt>
                <c:pt idx="1188">
                  <c:v>-0.25250087505058949</c:v>
                </c:pt>
                <c:pt idx="1189">
                  <c:v>-0.25329645973916892</c:v>
                </c:pt>
                <c:pt idx="1190">
                  <c:v>-0.25332730880006815</c:v>
                </c:pt>
                <c:pt idx="1191">
                  <c:v>-0.25391150836561904</c:v>
                </c:pt>
                <c:pt idx="1192">
                  <c:v>-0.25392663499425411</c:v>
                </c:pt>
                <c:pt idx="1193">
                  <c:v>-0.25497169349821097</c:v>
                </c:pt>
                <c:pt idx="1194">
                  <c:v>-0.25495563860795356</c:v>
                </c:pt>
                <c:pt idx="1195">
                  <c:v>-0.2553253821712112</c:v>
                </c:pt>
                <c:pt idx="1196">
                  <c:v>-0.25499738197976191</c:v>
                </c:pt>
                <c:pt idx="1197">
                  <c:v>-0.25598446849536161</c:v>
                </c:pt>
                <c:pt idx="1198">
                  <c:v>-0.25633944521457513</c:v>
                </c:pt>
                <c:pt idx="1199">
                  <c:v>-0.25586244644693001</c:v>
                </c:pt>
                <c:pt idx="1200">
                  <c:v>-0.25690238579379077</c:v>
                </c:pt>
                <c:pt idx="1201">
                  <c:v>-0.25709073065300425</c:v>
                </c:pt>
                <c:pt idx="1202">
                  <c:v>-0.25831174030076576</c:v>
                </c:pt>
                <c:pt idx="1203">
                  <c:v>-0.25774599563808642</c:v>
                </c:pt>
                <c:pt idx="1204">
                  <c:v>-0.25839733422029448</c:v>
                </c:pt>
                <c:pt idx="1205">
                  <c:v>-0.25829897837130039</c:v>
                </c:pt>
                <c:pt idx="1206">
                  <c:v>-0.25963614158279247</c:v>
                </c:pt>
                <c:pt idx="1207">
                  <c:v>-0.25977425050364594</c:v>
                </c:pt>
                <c:pt idx="1208">
                  <c:v>-0.25998465708896679</c:v>
                </c:pt>
                <c:pt idx="1209">
                  <c:v>-0.26000315050768674</c:v>
                </c:pt>
                <c:pt idx="1210">
                  <c:v>-0.26081200679549749</c:v>
                </c:pt>
                <c:pt idx="1211">
                  <c:v>-0.26121426685844557</c:v>
                </c:pt>
                <c:pt idx="1212">
                  <c:v>-0.26127497318505299</c:v>
                </c:pt>
                <c:pt idx="1213">
                  <c:v>-0.26129457541540402</c:v>
                </c:pt>
                <c:pt idx="1214">
                  <c:v>-0.26232064257576571</c:v>
                </c:pt>
                <c:pt idx="1215">
                  <c:v>-0.26268671213743749</c:v>
                </c:pt>
                <c:pt idx="1216">
                  <c:v>-0.26320571750474492</c:v>
                </c:pt>
                <c:pt idx="1217">
                  <c:v>-0.2639448839960678</c:v>
                </c:pt>
                <c:pt idx="1218">
                  <c:v>-0.26374723687040813</c:v>
                </c:pt>
                <c:pt idx="1219">
                  <c:v>-0.26411456113894344</c:v>
                </c:pt>
                <c:pt idx="1220">
                  <c:v>-0.26429144239271268</c:v>
                </c:pt>
                <c:pt idx="1221">
                  <c:v>-0.26466594685796513</c:v>
                </c:pt>
                <c:pt idx="1222">
                  <c:v>-0.26540742988377175</c:v>
                </c:pt>
                <c:pt idx="1223">
                  <c:v>-0.26577780130551959</c:v>
                </c:pt>
                <c:pt idx="1224">
                  <c:v>-0.26604567219716158</c:v>
                </c:pt>
                <c:pt idx="1225">
                  <c:v>-0.26603197386566996</c:v>
                </c:pt>
                <c:pt idx="1226">
                  <c:v>-0.26670090749647113</c:v>
                </c:pt>
                <c:pt idx="1227">
                  <c:v>-0.26650921573912539</c:v>
                </c:pt>
                <c:pt idx="1228">
                  <c:v>-0.2670694911331789</c:v>
                </c:pt>
                <c:pt idx="1229">
                  <c:v>-0.26761692531880626</c:v>
                </c:pt>
                <c:pt idx="1230">
                  <c:v>-0.26769563015762426</c:v>
                </c:pt>
                <c:pt idx="1231">
                  <c:v>-0.26840669256370425</c:v>
                </c:pt>
                <c:pt idx="1232">
                  <c:v>-0.26866170055825583</c:v>
                </c:pt>
                <c:pt idx="1233">
                  <c:v>-0.26865256515555969</c:v>
                </c:pt>
                <c:pt idx="1234">
                  <c:v>-0.2695889789763436</c:v>
                </c:pt>
                <c:pt idx="1235">
                  <c:v>-0.26998938446112353</c:v>
                </c:pt>
                <c:pt idx="1236">
                  <c:v>-0.27000172101164099</c:v>
                </c:pt>
                <c:pt idx="1237">
                  <c:v>-0.27040421712619622</c:v>
                </c:pt>
                <c:pt idx="1238">
                  <c:v>-0.27062301314897907</c:v>
                </c:pt>
                <c:pt idx="1239">
                  <c:v>-0.27095260472537552</c:v>
                </c:pt>
                <c:pt idx="1240">
                  <c:v>-0.27157847831202675</c:v>
                </c:pt>
                <c:pt idx="1241">
                  <c:v>-0.27154366304142374</c:v>
                </c:pt>
                <c:pt idx="1242">
                  <c:v>-0.27195531719728355</c:v>
                </c:pt>
                <c:pt idx="1243">
                  <c:v>-0.27186741061065761</c:v>
                </c:pt>
                <c:pt idx="1244">
                  <c:v>-0.27277349246718563</c:v>
                </c:pt>
                <c:pt idx="1245">
                  <c:v>-0.27294076285178004</c:v>
                </c:pt>
                <c:pt idx="1246">
                  <c:v>-0.2729194608391281</c:v>
                </c:pt>
                <c:pt idx="1247">
                  <c:v>-0.27362126732872499</c:v>
                </c:pt>
                <c:pt idx="1248">
                  <c:v>-0.27350314781865342</c:v>
                </c:pt>
                <c:pt idx="1249">
                  <c:v>-0.2736411129671299</c:v>
                </c:pt>
                <c:pt idx="1250">
                  <c:v>-0.27399822352480507</c:v>
                </c:pt>
                <c:pt idx="1251">
                  <c:v>-0.27371787528944574</c:v>
                </c:pt>
                <c:pt idx="1252">
                  <c:v>-0.2748428410460409</c:v>
                </c:pt>
                <c:pt idx="1253">
                  <c:v>-0.27475592685825456</c:v>
                </c:pt>
                <c:pt idx="1254">
                  <c:v>-0.27458568765531199</c:v>
                </c:pt>
                <c:pt idx="1255">
                  <c:v>-0.27545644636426592</c:v>
                </c:pt>
                <c:pt idx="1256">
                  <c:v>-0.27524363159480658</c:v>
                </c:pt>
                <c:pt idx="1257">
                  <c:v>-0.27597568734638428</c:v>
                </c:pt>
                <c:pt idx="1258">
                  <c:v>-0.2761240161758412</c:v>
                </c:pt>
                <c:pt idx="1259">
                  <c:v>-0.27601914533044142</c:v>
                </c:pt>
                <c:pt idx="1260">
                  <c:v>-0.27665666643369713</c:v>
                </c:pt>
                <c:pt idx="1261">
                  <c:v>-0.27668501188360251</c:v>
                </c:pt>
                <c:pt idx="1262">
                  <c:v>-0.2767928795516128</c:v>
                </c:pt>
                <c:pt idx="1263">
                  <c:v>-0.27734458760785247</c:v>
                </c:pt>
                <c:pt idx="1264">
                  <c:v>-0.27732918482495905</c:v>
                </c:pt>
                <c:pt idx="1265">
                  <c:v>-0.27754353943554555</c:v>
                </c:pt>
                <c:pt idx="1266">
                  <c:v>-0.27772929876468022</c:v>
                </c:pt>
                <c:pt idx="1267">
                  <c:v>-0.27797586519209461</c:v>
                </c:pt>
                <c:pt idx="1268">
                  <c:v>-0.27871161598907046</c:v>
                </c:pt>
                <c:pt idx="1269">
                  <c:v>-0.27926652429139354</c:v>
                </c:pt>
                <c:pt idx="1270">
                  <c:v>-0.27911205133157119</c:v>
                </c:pt>
                <c:pt idx="1271">
                  <c:v>-0.27919643018373541</c:v>
                </c:pt>
                <c:pt idx="1272">
                  <c:v>-0.27983114819301314</c:v>
                </c:pt>
                <c:pt idx="1273">
                  <c:v>-0.280016666243811</c:v>
                </c:pt>
                <c:pt idx="1274">
                  <c:v>-0.27993063331818513</c:v>
                </c:pt>
                <c:pt idx="1275">
                  <c:v>-0.27972412706619454</c:v>
                </c:pt>
                <c:pt idx="1276">
                  <c:v>-0.28031953477863536</c:v>
                </c:pt>
                <c:pt idx="1277">
                  <c:v>-0.28065181406106338</c:v>
                </c:pt>
                <c:pt idx="1278">
                  <c:v>-0.28084478356338471</c:v>
                </c:pt>
                <c:pt idx="1279">
                  <c:v>-0.2808036713783954</c:v>
                </c:pt>
                <c:pt idx="1280">
                  <c:v>-0.28120509880493161</c:v>
                </c:pt>
                <c:pt idx="1281">
                  <c:v>-0.28186536750818059</c:v>
                </c:pt>
                <c:pt idx="1282">
                  <c:v>-0.28174290289972875</c:v>
                </c:pt>
                <c:pt idx="1283">
                  <c:v>-0.28168539401567011</c:v>
                </c:pt>
                <c:pt idx="1284">
                  <c:v>-0.28216892565090013</c:v>
                </c:pt>
                <c:pt idx="1285">
                  <c:v>-0.28224557289508817</c:v>
                </c:pt>
                <c:pt idx="1286">
                  <c:v>-0.28231231412209928</c:v>
                </c:pt>
                <c:pt idx="1287">
                  <c:v>-0.28279121520972089</c:v>
                </c:pt>
                <c:pt idx="1288">
                  <c:v>-0.28284515390878767</c:v>
                </c:pt>
                <c:pt idx="1289">
                  <c:v>-0.28316434888694253</c:v>
                </c:pt>
                <c:pt idx="1290">
                  <c:v>-0.28353720406419425</c:v>
                </c:pt>
                <c:pt idx="1291">
                  <c:v>-0.2829178100144662</c:v>
                </c:pt>
                <c:pt idx="1292">
                  <c:v>-0.28414540187990006</c:v>
                </c:pt>
                <c:pt idx="1293">
                  <c:v>-0.28298031486126085</c:v>
                </c:pt>
                <c:pt idx="1294">
                  <c:v>-0.28343037744907085</c:v>
                </c:pt>
                <c:pt idx="1295">
                  <c:v>-0.2839832270672864</c:v>
                </c:pt>
                <c:pt idx="1296">
                  <c:v>-0.2837742598101099</c:v>
                </c:pt>
                <c:pt idx="1297">
                  <c:v>-0.28387581939656464</c:v>
                </c:pt>
                <c:pt idx="1298">
                  <c:v>-0.28460295610790054</c:v>
                </c:pt>
                <c:pt idx="1299">
                  <c:v>-0.28486722958351679</c:v>
                </c:pt>
                <c:pt idx="1300">
                  <c:v>-0.28470936602164687</c:v>
                </c:pt>
                <c:pt idx="1301">
                  <c:v>-0.2849382620958496</c:v>
                </c:pt>
                <c:pt idx="1302">
                  <c:v>-0.28483815603539764</c:v>
                </c:pt>
                <c:pt idx="1303">
                  <c:v>-0.28468318187805625</c:v>
                </c:pt>
                <c:pt idx="1304">
                  <c:v>-0.28486925155866788</c:v>
                </c:pt>
                <c:pt idx="1305">
                  <c:v>-0.28503700828498973</c:v>
                </c:pt>
                <c:pt idx="1306">
                  <c:v>-0.28472298234382942</c:v>
                </c:pt>
                <c:pt idx="1307">
                  <c:v>-0.28546101769170479</c:v>
                </c:pt>
                <c:pt idx="1308">
                  <c:v>-0.28572858209374247</c:v>
                </c:pt>
                <c:pt idx="1309">
                  <c:v>-0.28594127912143141</c:v>
                </c:pt>
                <c:pt idx="1310">
                  <c:v>-0.28614258399987702</c:v>
                </c:pt>
                <c:pt idx="1311">
                  <c:v>-0.28608025368509732</c:v>
                </c:pt>
                <c:pt idx="1312">
                  <c:v>-0.28679972362016726</c:v>
                </c:pt>
                <c:pt idx="1313">
                  <c:v>-0.28594826105687099</c:v>
                </c:pt>
                <c:pt idx="1314">
                  <c:v>-0.28610858530914296</c:v>
                </c:pt>
                <c:pt idx="1315">
                  <c:v>-0.28622045262659307</c:v>
                </c:pt>
                <c:pt idx="1316">
                  <c:v>-0.28641580407585476</c:v>
                </c:pt>
                <c:pt idx="1317">
                  <c:v>-0.28658166033760213</c:v>
                </c:pt>
                <c:pt idx="1318">
                  <c:v>-0.28643735795077913</c:v>
                </c:pt>
                <c:pt idx="1319">
                  <c:v>-0.28662013420823579</c:v>
                </c:pt>
                <c:pt idx="1320">
                  <c:v>-0.28681320087477968</c:v>
                </c:pt>
                <c:pt idx="1321">
                  <c:v>-0.28686454227359165</c:v>
                </c:pt>
                <c:pt idx="1322">
                  <c:v>-0.28706667291269317</c:v>
                </c:pt>
                <c:pt idx="1323">
                  <c:v>-0.28657117339248905</c:v>
                </c:pt>
                <c:pt idx="1324">
                  <c:v>-0.28703654579617549</c:v>
                </c:pt>
                <c:pt idx="1325">
                  <c:v>-0.28785719325758852</c:v>
                </c:pt>
                <c:pt idx="1326">
                  <c:v>-0.28710871347236627</c:v>
                </c:pt>
                <c:pt idx="1327">
                  <c:v>-0.28672784041850086</c:v>
                </c:pt>
                <c:pt idx="1328">
                  <c:v>-0.28649791890354337</c:v>
                </c:pt>
                <c:pt idx="1329">
                  <c:v>-0.28693022811718971</c:v>
                </c:pt>
                <c:pt idx="1330">
                  <c:v>-0.28607629582864696</c:v>
                </c:pt>
                <c:pt idx="1331">
                  <c:v>-0.28685507037979557</c:v>
                </c:pt>
                <c:pt idx="1332">
                  <c:v>-0.28631231875238633</c:v>
                </c:pt>
                <c:pt idx="1333">
                  <c:v>-0.28618738193444876</c:v>
                </c:pt>
                <c:pt idx="1334">
                  <c:v>-0.28692738295930165</c:v>
                </c:pt>
                <c:pt idx="1335">
                  <c:v>-0.28716780598025821</c:v>
                </c:pt>
                <c:pt idx="1336">
                  <c:v>-0.28724275355030643</c:v>
                </c:pt>
                <c:pt idx="1337">
                  <c:v>-0.28707975709595007</c:v>
                </c:pt>
                <c:pt idx="1338">
                  <c:v>-0.28661529362150767</c:v>
                </c:pt>
                <c:pt idx="1339">
                  <c:v>-0.28653081656997087</c:v>
                </c:pt>
                <c:pt idx="1340">
                  <c:v>-0.28646580112859998</c:v>
                </c:pt>
                <c:pt idx="1341">
                  <c:v>-0.28628486922518098</c:v>
                </c:pt>
                <c:pt idx="1342">
                  <c:v>-0.28531380123611294</c:v>
                </c:pt>
                <c:pt idx="1343">
                  <c:v>-0.28518329350257193</c:v>
                </c:pt>
                <c:pt idx="1344">
                  <c:v>-0.28650471769305608</c:v>
                </c:pt>
                <c:pt idx="1345">
                  <c:v>-0.28653051022915138</c:v>
                </c:pt>
                <c:pt idx="1346">
                  <c:v>-0.28558344937976882</c:v>
                </c:pt>
                <c:pt idx="1347">
                  <c:v>-0.28537345698749239</c:v>
                </c:pt>
                <c:pt idx="1348">
                  <c:v>-0.28506859884121288</c:v>
                </c:pt>
                <c:pt idx="1349">
                  <c:v>-0.28474922672532726</c:v>
                </c:pt>
                <c:pt idx="1350">
                  <c:v>-0.28461298885538527</c:v>
                </c:pt>
                <c:pt idx="1351">
                  <c:v>-0.28499152207143208</c:v>
                </c:pt>
                <c:pt idx="1352">
                  <c:v>-0.28528503630160185</c:v>
                </c:pt>
                <c:pt idx="1353">
                  <c:v>-0.28517556852951731</c:v>
                </c:pt>
                <c:pt idx="1354">
                  <c:v>-0.28497872688229314</c:v>
                </c:pt>
                <c:pt idx="1355">
                  <c:v>-0.28492413541988293</c:v>
                </c:pt>
                <c:pt idx="1356">
                  <c:v>-0.28513589410846152</c:v>
                </c:pt>
                <c:pt idx="1357">
                  <c:v>-0.28463139547992999</c:v>
                </c:pt>
                <c:pt idx="1358">
                  <c:v>-0.28448653009610519</c:v>
                </c:pt>
                <c:pt idx="1359">
                  <c:v>-0.28441011617654233</c:v>
                </c:pt>
                <c:pt idx="1360">
                  <c:v>-0.28401626536731711</c:v>
                </c:pt>
                <c:pt idx="1361">
                  <c:v>-0.28417501797941791</c:v>
                </c:pt>
                <c:pt idx="1362">
                  <c:v>-0.28448374550909034</c:v>
                </c:pt>
                <c:pt idx="1363">
                  <c:v>-0.28469452095027337</c:v>
                </c:pt>
                <c:pt idx="1364">
                  <c:v>-0.28458308436302643</c:v>
                </c:pt>
                <c:pt idx="1365">
                  <c:v>-0.28392195071037662</c:v>
                </c:pt>
                <c:pt idx="1366">
                  <c:v>-0.28392498292310664</c:v>
                </c:pt>
                <c:pt idx="1367">
                  <c:v>-0.28354827839856767</c:v>
                </c:pt>
                <c:pt idx="1368">
                  <c:v>-0.28327727989104362</c:v>
                </c:pt>
                <c:pt idx="1369">
                  <c:v>-0.28295841131955718</c:v>
                </c:pt>
                <c:pt idx="1370">
                  <c:v>-0.28299612933295065</c:v>
                </c:pt>
                <c:pt idx="1371">
                  <c:v>-0.28306178291950906</c:v>
                </c:pt>
                <c:pt idx="1372">
                  <c:v>-0.28262443233318962</c:v>
                </c:pt>
                <c:pt idx="1373">
                  <c:v>-0.28279515151091383</c:v>
                </c:pt>
                <c:pt idx="1374">
                  <c:v>-0.28200319002455843</c:v>
                </c:pt>
                <c:pt idx="1375">
                  <c:v>-0.28168778223249286</c:v>
                </c:pt>
                <c:pt idx="1376">
                  <c:v>-0.28157982950181087</c:v>
                </c:pt>
                <c:pt idx="1377">
                  <c:v>-0.28170077517996817</c:v>
                </c:pt>
                <c:pt idx="1378">
                  <c:v>-0.28107095757117834</c:v>
                </c:pt>
                <c:pt idx="1379">
                  <c:v>-0.27981071004256725</c:v>
                </c:pt>
                <c:pt idx="1380">
                  <c:v>-0.28032056279366308</c:v>
                </c:pt>
                <c:pt idx="1381">
                  <c:v>-0.27979055622223309</c:v>
                </c:pt>
                <c:pt idx="1382">
                  <c:v>-0.27934814652658613</c:v>
                </c:pt>
                <c:pt idx="1383">
                  <c:v>-0.27828430202531429</c:v>
                </c:pt>
                <c:pt idx="1384">
                  <c:v>-0.27767261749748678</c:v>
                </c:pt>
                <c:pt idx="1385">
                  <c:v>-0.27738068962711543</c:v>
                </c:pt>
                <c:pt idx="1386">
                  <c:v>-0.27712828619076968</c:v>
                </c:pt>
                <c:pt idx="1387">
                  <c:v>-0.2770257769857869</c:v>
                </c:pt>
                <c:pt idx="1388">
                  <c:v>-0.27658190971003582</c:v>
                </c:pt>
                <c:pt idx="1389">
                  <c:v>-0.27604848546382865</c:v>
                </c:pt>
                <c:pt idx="1390">
                  <c:v>-0.27433391433873322</c:v>
                </c:pt>
                <c:pt idx="1391">
                  <c:v>-0.27412315946668286</c:v>
                </c:pt>
                <c:pt idx="1392">
                  <c:v>-0.27420602693869789</c:v>
                </c:pt>
                <c:pt idx="1393">
                  <c:v>-0.27357596090995207</c:v>
                </c:pt>
                <c:pt idx="1394">
                  <c:v>-0.27236801713120262</c:v>
                </c:pt>
                <c:pt idx="1395">
                  <c:v>-0.27114217124861295</c:v>
                </c:pt>
                <c:pt idx="1396">
                  <c:v>-0.27037985293993472</c:v>
                </c:pt>
                <c:pt idx="1397">
                  <c:v>-0.2697604274389187</c:v>
                </c:pt>
                <c:pt idx="1398">
                  <c:v>-0.26841715676578715</c:v>
                </c:pt>
                <c:pt idx="1399">
                  <c:v>-0.26874112926018173</c:v>
                </c:pt>
                <c:pt idx="1400">
                  <c:v>-0.26738575270471021</c:v>
                </c:pt>
                <c:pt idx="1401">
                  <c:v>-0.26558793349402621</c:v>
                </c:pt>
                <c:pt idx="1402">
                  <c:v>-0.26466101801426345</c:v>
                </c:pt>
                <c:pt idx="1403">
                  <c:v>-0.2645792848930848</c:v>
                </c:pt>
                <c:pt idx="1404">
                  <c:v>-0.26309769085891893</c:v>
                </c:pt>
                <c:pt idx="1405">
                  <c:v>-0.26188588365696547</c:v>
                </c:pt>
                <c:pt idx="1406">
                  <c:v>-0.26116115796525302</c:v>
                </c:pt>
                <c:pt idx="1407">
                  <c:v>-0.26003433856378794</c:v>
                </c:pt>
                <c:pt idx="1408">
                  <c:v>-0.25955508299761881</c:v>
                </c:pt>
                <c:pt idx="1409">
                  <c:v>-0.25793448237214356</c:v>
                </c:pt>
                <c:pt idx="1410">
                  <c:v>-0.2570410128347736</c:v>
                </c:pt>
                <c:pt idx="1411">
                  <c:v>-0.25575956734322369</c:v>
                </c:pt>
                <c:pt idx="1412">
                  <c:v>-0.25530414583988875</c:v>
                </c:pt>
                <c:pt idx="1413">
                  <c:v>-0.25488643472581712</c:v>
                </c:pt>
                <c:pt idx="1414">
                  <c:v>-0.25419625475243057</c:v>
                </c:pt>
                <c:pt idx="1415">
                  <c:v>-0.25248020281870964</c:v>
                </c:pt>
                <c:pt idx="1416">
                  <c:v>-0.25139169038324782</c:v>
                </c:pt>
                <c:pt idx="1417">
                  <c:v>-0.2501959498194738</c:v>
                </c:pt>
                <c:pt idx="1418">
                  <c:v>-0.24941465150203623</c:v>
                </c:pt>
                <c:pt idx="1419">
                  <c:v>-0.24889790544079843</c:v>
                </c:pt>
                <c:pt idx="1420">
                  <c:v>-0.24856745784690681</c:v>
                </c:pt>
                <c:pt idx="1421">
                  <c:v>-0.24863903399154988</c:v>
                </c:pt>
                <c:pt idx="1422">
                  <c:v>-0.24738839343342112</c:v>
                </c:pt>
                <c:pt idx="1423">
                  <c:v>-0.24708430914200946</c:v>
                </c:pt>
                <c:pt idx="1424">
                  <c:v>-0.24648040923283701</c:v>
                </c:pt>
                <c:pt idx="1425">
                  <c:v>-0.24647026213514361</c:v>
                </c:pt>
                <c:pt idx="1426">
                  <c:v>-0.245989668186402</c:v>
                </c:pt>
                <c:pt idx="1427">
                  <c:v>-0.24684317630113223</c:v>
                </c:pt>
                <c:pt idx="1428">
                  <c:v>-0.24669584409204964</c:v>
                </c:pt>
                <c:pt idx="1429">
                  <c:v>-0.2469675592408978</c:v>
                </c:pt>
                <c:pt idx="1430">
                  <c:v>-0.24724605309166167</c:v>
                </c:pt>
                <c:pt idx="1431">
                  <c:v>-0.24763786555143052</c:v>
                </c:pt>
                <c:pt idx="1432">
                  <c:v>-0.24809945567364677</c:v>
                </c:pt>
                <c:pt idx="1433">
                  <c:v>-0.24791241852470156</c:v>
                </c:pt>
                <c:pt idx="1434">
                  <c:v>-0.24850757204667395</c:v>
                </c:pt>
                <c:pt idx="1435">
                  <c:v>-0.24934050486329132</c:v>
                </c:pt>
                <c:pt idx="1436">
                  <c:v>-0.24976575579792709</c:v>
                </c:pt>
                <c:pt idx="1437">
                  <c:v>-0.25039427129935221</c:v>
                </c:pt>
                <c:pt idx="1438">
                  <c:v>-0.25025720677780627</c:v>
                </c:pt>
                <c:pt idx="1439">
                  <c:v>-0.25005690819465975</c:v>
                </c:pt>
                <c:pt idx="1440">
                  <c:v>-0.25047136621371147</c:v>
                </c:pt>
                <c:pt idx="1441">
                  <c:v>-0.25105280238359501</c:v>
                </c:pt>
                <c:pt idx="1442">
                  <c:v>-0.2513016436143839</c:v>
                </c:pt>
                <c:pt idx="1443">
                  <c:v>-0.25177477218160077</c:v>
                </c:pt>
                <c:pt idx="1444">
                  <c:v>-0.25175148860138552</c:v>
                </c:pt>
                <c:pt idx="1445">
                  <c:v>-0.25170594920518718</c:v>
                </c:pt>
                <c:pt idx="1446">
                  <c:v>-0.2509700258960027</c:v>
                </c:pt>
                <c:pt idx="1447">
                  <c:v>-0.25107023295821662</c:v>
                </c:pt>
                <c:pt idx="1448">
                  <c:v>-0.25101448738550725</c:v>
                </c:pt>
                <c:pt idx="1449">
                  <c:v>-0.25058463642748197</c:v>
                </c:pt>
                <c:pt idx="1450">
                  <c:v>-0.25084543617730126</c:v>
                </c:pt>
                <c:pt idx="1451">
                  <c:v>-0.25066216307061273</c:v>
                </c:pt>
                <c:pt idx="1452">
                  <c:v>-0.24980347499047373</c:v>
                </c:pt>
                <c:pt idx="1453">
                  <c:v>-0.24969016094145305</c:v>
                </c:pt>
                <c:pt idx="1454">
                  <c:v>-0.24908023963289225</c:v>
                </c:pt>
                <c:pt idx="1455">
                  <c:v>-0.24855853324344862</c:v>
                </c:pt>
                <c:pt idx="1456">
                  <c:v>-0.24793080793204283</c:v>
                </c:pt>
                <c:pt idx="1457">
                  <c:v>-0.24690254490809344</c:v>
                </c:pt>
                <c:pt idx="1458">
                  <c:v>-0.24699070523968891</c:v>
                </c:pt>
                <c:pt idx="1459">
                  <c:v>-0.24573834485431925</c:v>
                </c:pt>
                <c:pt idx="1460">
                  <c:v>-0.24458825589375835</c:v>
                </c:pt>
                <c:pt idx="1461">
                  <c:v>-0.24387884232207235</c:v>
                </c:pt>
                <c:pt idx="1462">
                  <c:v>-0.24300218284543437</c:v>
                </c:pt>
                <c:pt idx="1463">
                  <c:v>-0.24144314508054326</c:v>
                </c:pt>
                <c:pt idx="1464">
                  <c:v>-0.24036749038717084</c:v>
                </c:pt>
                <c:pt idx="1465">
                  <c:v>-0.23894187112568996</c:v>
                </c:pt>
                <c:pt idx="1466">
                  <c:v>-0.23814433051852599</c:v>
                </c:pt>
                <c:pt idx="1467">
                  <c:v>-0.23707886241987294</c:v>
                </c:pt>
                <c:pt idx="1468">
                  <c:v>-0.23601501695154689</c:v>
                </c:pt>
                <c:pt idx="1469">
                  <c:v>-0.23403025227419999</c:v>
                </c:pt>
                <c:pt idx="1470">
                  <c:v>-0.23300862316217713</c:v>
                </c:pt>
                <c:pt idx="1471">
                  <c:v>-0.23133304925016254</c:v>
                </c:pt>
                <c:pt idx="1472">
                  <c:v>-0.23004771917627739</c:v>
                </c:pt>
                <c:pt idx="1473">
                  <c:v>-0.22829909551890246</c:v>
                </c:pt>
                <c:pt idx="1474">
                  <c:v>-0.22643625020850916</c:v>
                </c:pt>
                <c:pt idx="1475">
                  <c:v>-0.22466961977636848</c:v>
                </c:pt>
                <c:pt idx="1476">
                  <c:v>-0.22378473522770254</c:v>
                </c:pt>
                <c:pt idx="1477">
                  <c:v>-0.22259784992604073</c:v>
                </c:pt>
                <c:pt idx="1478">
                  <c:v>-0.22132958732733812</c:v>
                </c:pt>
                <c:pt idx="1479">
                  <c:v>-0.22036754095802652</c:v>
                </c:pt>
                <c:pt idx="1480">
                  <c:v>-0.21960431392906074</c:v>
                </c:pt>
                <c:pt idx="1481">
                  <c:v>-0.21844622124033461</c:v>
                </c:pt>
                <c:pt idx="1482">
                  <c:v>-0.21781987363209218</c:v>
                </c:pt>
                <c:pt idx="1483">
                  <c:v>-0.21746107797049319</c:v>
                </c:pt>
                <c:pt idx="1484">
                  <c:v>-0.21706799824712311</c:v>
                </c:pt>
                <c:pt idx="1485">
                  <c:v>-0.21735010563988638</c:v>
                </c:pt>
                <c:pt idx="1486">
                  <c:v>-0.21611609293981521</c:v>
                </c:pt>
                <c:pt idx="1487">
                  <c:v>-0.21653960641533873</c:v>
                </c:pt>
                <c:pt idx="1488">
                  <c:v>-0.21709951785016435</c:v>
                </c:pt>
                <c:pt idx="1489">
                  <c:v>-0.21714451114964495</c:v>
                </c:pt>
                <c:pt idx="1490">
                  <c:v>-0.21763477305861045</c:v>
                </c:pt>
                <c:pt idx="1491">
                  <c:v>-0.21792013354925038</c:v>
                </c:pt>
                <c:pt idx="1492">
                  <c:v>-0.21825240386775527</c:v>
                </c:pt>
                <c:pt idx="1493">
                  <c:v>-0.21839225460585188</c:v>
                </c:pt>
                <c:pt idx="1494">
                  <c:v>-0.21957159667231155</c:v>
                </c:pt>
                <c:pt idx="1495">
                  <c:v>-0.2203023113322215</c:v>
                </c:pt>
                <c:pt idx="1496">
                  <c:v>-0.22084449162949368</c:v>
                </c:pt>
                <c:pt idx="1497">
                  <c:v>-0.22196290058990475</c:v>
                </c:pt>
                <c:pt idx="1498">
                  <c:v>-0.22330097083722367</c:v>
                </c:pt>
                <c:pt idx="1499">
                  <c:v>-0.22381772884795215</c:v>
                </c:pt>
                <c:pt idx="1500">
                  <c:v>-0.22386896296992628</c:v>
                </c:pt>
                <c:pt idx="1501">
                  <c:v>-0.22504067802140126</c:v>
                </c:pt>
                <c:pt idx="1502">
                  <c:v>-0.22569279035258996</c:v>
                </c:pt>
                <c:pt idx="1503">
                  <c:v>-0.2257200890924187</c:v>
                </c:pt>
                <c:pt idx="1504">
                  <c:v>-0.22617477598701716</c:v>
                </c:pt>
                <c:pt idx="1505">
                  <c:v>-0.22643825687800631</c:v>
                </c:pt>
                <c:pt idx="1506">
                  <c:v>-0.22721320948483767</c:v>
                </c:pt>
                <c:pt idx="1507">
                  <c:v>-0.22762277834956171</c:v>
                </c:pt>
                <c:pt idx="1508">
                  <c:v>-0.2275733649413671</c:v>
                </c:pt>
                <c:pt idx="1509">
                  <c:v>-0.22686250965600696</c:v>
                </c:pt>
                <c:pt idx="1510">
                  <c:v>-0.22730306454259722</c:v>
                </c:pt>
                <c:pt idx="1511">
                  <c:v>-0.22773110950529366</c:v>
                </c:pt>
                <c:pt idx="1512">
                  <c:v>-0.22833000583827809</c:v>
                </c:pt>
                <c:pt idx="1513">
                  <c:v>-0.22909882484635469</c:v>
                </c:pt>
                <c:pt idx="1514">
                  <c:v>-0.22942573357798587</c:v>
                </c:pt>
                <c:pt idx="1515">
                  <c:v>-0.23087871091740952</c:v>
                </c:pt>
                <c:pt idx="1516">
                  <c:v>-0.23153501688353426</c:v>
                </c:pt>
                <c:pt idx="1517">
                  <c:v>-0.23258061680287667</c:v>
                </c:pt>
                <c:pt idx="1518">
                  <c:v>-0.23336693046769591</c:v>
                </c:pt>
                <c:pt idx="1519">
                  <c:v>-0.23456554593733847</c:v>
                </c:pt>
                <c:pt idx="1520">
                  <c:v>-0.23698310884157162</c:v>
                </c:pt>
                <c:pt idx="1521">
                  <c:v>-0.23856839773937596</c:v>
                </c:pt>
                <c:pt idx="1522">
                  <c:v>-0.23980604938672156</c:v>
                </c:pt>
                <c:pt idx="1523">
                  <c:v>-0.24193710155783796</c:v>
                </c:pt>
                <c:pt idx="1524">
                  <c:v>-0.24312628714077728</c:v>
                </c:pt>
                <c:pt idx="1525">
                  <c:v>-0.24445941122084666</c:v>
                </c:pt>
                <c:pt idx="1526">
                  <c:v>-0.24695872285926349</c:v>
                </c:pt>
                <c:pt idx="1527">
                  <c:v>-0.24890358241681515</c:v>
                </c:pt>
                <c:pt idx="1528">
                  <c:v>-0.25062453805942375</c:v>
                </c:pt>
                <c:pt idx="1529">
                  <c:v>-0.25264480324936189</c:v>
                </c:pt>
                <c:pt idx="1530">
                  <c:v>-0.25473901497311852</c:v>
                </c:pt>
                <c:pt idx="1531">
                  <c:v>-0.25597151073533086</c:v>
                </c:pt>
                <c:pt idx="1532">
                  <c:v>-0.2566655817208856</c:v>
                </c:pt>
                <c:pt idx="1533">
                  <c:v>-0.2582777333587955</c:v>
                </c:pt>
                <c:pt idx="1534">
                  <c:v>-0.25984413854437149</c:v>
                </c:pt>
                <c:pt idx="1535">
                  <c:v>-0.26071722313124401</c:v>
                </c:pt>
                <c:pt idx="1536">
                  <c:v>-0.26165658988984875</c:v>
                </c:pt>
                <c:pt idx="1537">
                  <c:v>-0.26237490773652206</c:v>
                </c:pt>
                <c:pt idx="1538">
                  <c:v>-0.26253437516707601</c:v>
                </c:pt>
                <c:pt idx="1539">
                  <c:v>-0.26346582265625484</c:v>
                </c:pt>
                <c:pt idx="1540">
                  <c:v>-0.26345449933594889</c:v>
                </c:pt>
                <c:pt idx="1541">
                  <c:v>-0.26453972657037889</c:v>
                </c:pt>
                <c:pt idx="1542">
                  <c:v>-0.26512499574897042</c:v>
                </c:pt>
                <c:pt idx="1543">
                  <c:v>-0.26502116834237077</c:v>
                </c:pt>
                <c:pt idx="1544">
                  <c:v>-0.26594082868186686</c:v>
                </c:pt>
                <c:pt idx="1545">
                  <c:v>-0.26528280446592123</c:v>
                </c:pt>
                <c:pt idx="1546">
                  <c:v>-0.26564926972567671</c:v>
                </c:pt>
                <c:pt idx="1547">
                  <c:v>-0.26492424379919682</c:v>
                </c:pt>
                <c:pt idx="1548">
                  <c:v>-0.26529783913763061</c:v>
                </c:pt>
                <c:pt idx="1549">
                  <c:v>-0.26459547010331486</c:v>
                </c:pt>
                <c:pt idx="1550">
                  <c:v>-0.26511829028786515</c:v>
                </c:pt>
                <c:pt idx="1551">
                  <c:v>-0.26424057493270386</c:v>
                </c:pt>
                <c:pt idx="1552">
                  <c:v>-0.26489347314725065</c:v>
                </c:pt>
                <c:pt idx="1553">
                  <c:v>-0.26530021493988643</c:v>
                </c:pt>
                <c:pt idx="1554">
                  <c:v>-0.26599050548165737</c:v>
                </c:pt>
                <c:pt idx="1555">
                  <c:v>-0.26612976418937662</c:v>
                </c:pt>
                <c:pt idx="1556">
                  <c:v>-0.26648978162192455</c:v>
                </c:pt>
                <c:pt idx="1557">
                  <c:v>-0.26765203179790698</c:v>
                </c:pt>
                <c:pt idx="1558">
                  <c:v>-0.26835871908549358</c:v>
                </c:pt>
                <c:pt idx="1559">
                  <c:v>-0.26930538581736929</c:v>
                </c:pt>
                <c:pt idx="1560">
                  <c:v>-0.26977278215707468</c:v>
                </c:pt>
                <c:pt idx="1561">
                  <c:v>-0.27165287585100972</c:v>
                </c:pt>
                <c:pt idx="1562">
                  <c:v>-0.27276309856554437</c:v>
                </c:pt>
                <c:pt idx="1563">
                  <c:v>-0.27499856726084493</c:v>
                </c:pt>
                <c:pt idx="1564">
                  <c:v>-0.276818675559246</c:v>
                </c:pt>
                <c:pt idx="1565">
                  <c:v>-0.27881393013173295</c:v>
                </c:pt>
                <c:pt idx="1566">
                  <c:v>-0.28039451348983202</c:v>
                </c:pt>
                <c:pt idx="1567">
                  <c:v>-0.28367844208083165</c:v>
                </c:pt>
                <c:pt idx="1568">
                  <c:v>-0.28442464294751302</c:v>
                </c:pt>
                <c:pt idx="1569">
                  <c:v>-0.28750818874288542</c:v>
                </c:pt>
                <c:pt idx="1570">
                  <c:v>-0.28916303324296366</c:v>
                </c:pt>
                <c:pt idx="1571">
                  <c:v>-0.29122547754522071</c:v>
                </c:pt>
                <c:pt idx="1572">
                  <c:v>-0.2931810886521673</c:v>
                </c:pt>
                <c:pt idx="1573">
                  <c:v>-0.29488668287732334</c:v>
                </c:pt>
                <c:pt idx="1574">
                  <c:v>-0.29689737792010934</c:v>
                </c:pt>
                <c:pt idx="1575">
                  <c:v>-0.29859812649239603</c:v>
                </c:pt>
                <c:pt idx="1576">
                  <c:v>-0.30038967571066</c:v>
                </c:pt>
                <c:pt idx="1577">
                  <c:v>-0.30184945690587145</c:v>
                </c:pt>
                <c:pt idx="1578">
                  <c:v>-0.30296316124145101</c:v>
                </c:pt>
                <c:pt idx="1579">
                  <c:v>-0.30386547480227211</c:v>
                </c:pt>
                <c:pt idx="1580">
                  <c:v>-0.30550939353415046</c:v>
                </c:pt>
                <c:pt idx="1581">
                  <c:v>-0.30676581161507877</c:v>
                </c:pt>
                <c:pt idx="1582">
                  <c:v>-0.3075650856750517</c:v>
                </c:pt>
                <c:pt idx="1583">
                  <c:v>-0.30916895306056352</c:v>
                </c:pt>
                <c:pt idx="1584">
                  <c:v>-0.31055090890403125</c:v>
                </c:pt>
                <c:pt idx="1585">
                  <c:v>-0.31179394574674163</c:v>
                </c:pt>
                <c:pt idx="1586">
                  <c:v>-0.31267888772487346</c:v>
                </c:pt>
                <c:pt idx="1587">
                  <c:v>-0.31363376107679891</c:v>
                </c:pt>
                <c:pt idx="1588">
                  <c:v>-0.31395499550997441</c:v>
                </c:pt>
                <c:pt idx="1589">
                  <c:v>-0.31611955536476111</c:v>
                </c:pt>
                <c:pt idx="1590">
                  <c:v>-0.31676176791301414</c:v>
                </c:pt>
                <c:pt idx="1591">
                  <c:v>-0.31709457492675613</c:v>
                </c:pt>
                <c:pt idx="1592">
                  <c:v>-0.31873710475939954</c:v>
                </c:pt>
                <c:pt idx="1593">
                  <c:v>-0.31920647222561965</c:v>
                </c:pt>
                <c:pt idx="1594">
                  <c:v>-0.32014784251388734</c:v>
                </c:pt>
                <c:pt idx="1595">
                  <c:v>-0.32141113732468207</c:v>
                </c:pt>
                <c:pt idx="1596">
                  <c:v>-0.32265668125759045</c:v>
                </c:pt>
                <c:pt idx="1597">
                  <c:v>-0.32385584357962788</c:v>
                </c:pt>
                <c:pt idx="1598">
                  <c:v>-0.32579038009347216</c:v>
                </c:pt>
                <c:pt idx="1599">
                  <c:v>-0.32666315243589639</c:v>
                </c:pt>
                <c:pt idx="1600">
                  <c:v>-0.32924840202903849</c:v>
                </c:pt>
                <c:pt idx="1601">
                  <c:v>-0.33346097712814404</c:v>
                </c:pt>
                <c:pt idx="1602">
                  <c:v>-0.34524561755296218</c:v>
                </c:pt>
                <c:pt idx="1603">
                  <c:v>-0.33203896364178431</c:v>
                </c:pt>
                <c:pt idx="1604">
                  <c:v>-0.33378189618934856</c:v>
                </c:pt>
                <c:pt idx="1605">
                  <c:v>-0.33490956508909375</c:v>
                </c:pt>
                <c:pt idx="1606">
                  <c:v>-0.33897197045929811</c:v>
                </c:pt>
                <c:pt idx="1607">
                  <c:v>-0.33972493532574327</c:v>
                </c:pt>
                <c:pt idx="1608">
                  <c:v>-0.33556261289426209</c:v>
                </c:pt>
                <c:pt idx="1609">
                  <c:v>-0.33943138731891559</c:v>
                </c:pt>
                <c:pt idx="1610">
                  <c:v>-0.34033071859939862</c:v>
                </c:pt>
                <c:pt idx="1611">
                  <c:v>-0.3501168968401373</c:v>
                </c:pt>
                <c:pt idx="1612">
                  <c:v>-0.34234565553164115</c:v>
                </c:pt>
                <c:pt idx="1613">
                  <c:v>-0.34040240311044068</c:v>
                </c:pt>
                <c:pt idx="1614">
                  <c:v>-0.34896169066546978</c:v>
                </c:pt>
                <c:pt idx="1615">
                  <c:v>-0.34995463981032149</c:v>
                </c:pt>
                <c:pt idx="1616">
                  <c:v>-0.34717619830413676</c:v>
                </c:pt>
                <c:pt idx="1617">
                  <c:v>-0.35442705291155668</c:v>
                </c:pt>
                <c:pt idx="1618">
                  <c:v>-0.3496440291748758</c:v>
                </c:pt>
                <c:pt idx="1619">
                  <c:v>-0.3501177262825747</c:v>
                </c:pt>
                <c:pt idx="1620">
                  <c:v>-0.354245475459463</c:v>
                </c:pt>
                <c:pt idx="1621">
                  <c:v>-0.35570335204690046</c:v>
                </c:pt>
                <c:pt idx="1622">
                  <c:v>-0.35467573212475567</c:v>
                </c:pt>
                <c:pt idx="1623">
                  <c:v>-0.36636879879976675</c:v>
                </c:pt>
                <c:pt idx="1624">
                  <c:v>-0.36525873990119306</c:v>
                </c:pt>
                <c:pt idx="1625">
                  <c:v>-0.35703667470438255</c:v>
                </c:pt>
                <c:pt idx="1626">
                  <c:v>-0.36556523223503645</c:v>
                </c:pt>
                <c:pt idx="1627">
                  <c:v>-0.36211174611946956</c:v>
                </c:pt>
                <c:pt idx="1628">
                  <c:v>-0.36339429029633541</c:v>
                </c:pt>
                <c:pt idx="1629">
                  <c:v>-0.36076447272693746</c:v>
                </c:pt>
                <c:pt idx="1630">
                  <c:v>-0.36958784333818973</c:v>
                </c:pt>
                <c:pt idx="1631">
                  <c:v>-0.36692567456602321</c:v>
                </c:pt>
                <c:pt idx="1632">
                  <c:v>-0.36785315578107963</c:v>
                </c:pt>
                <c:pt idx="1633">
                  <c:v>-0.3710895986691084</c:v>
                </c:pt>
                <c:pt idx="1634">
                  <c:v>-0.37099388235672415</c:v>
                </c:pt>
                <c:pt idx="1635">
                  <c:v>-0.37373833400147377</c:v>
                </c:pt>
                <c:pt idx="1636">
                  <c:v>-0.3698372745161333</c:v>
                </c:pt>
                <c:pt idx="1637">
                  <c:v>-0.36847194672631156</c:v>
                </c:pt>
                <c:pt idx="1638">
                  <c:v>-0.37297424150079772</c:v>
                </c:pt>
                <c:pt idx="1639">
                  <c:v>-0.37222451246050237</c:v>
                </c:pt>
                <c:pt idx="1640">
                  <c:v>-0.37342544531319455</c:v>
                </c:pt>
                <c:pt idx="1641">
                  <c:v>-0.37673178676218649</c:v>
                </c:pt>
                <c:pt idx="1642">
                  <c:v>-0.37739206690644161</c:v>
                </c:pt>
                <c:pt idx="1643">
                  <c:v>-0.3759958111095878</c:v>
                </c:pt>
                <c:pt idx="1644">
                  <c:v>-0.37789593424967499</c:v>
                </c:pt>
                <c:pt idx="1645">
                  <c:v>-0.38115536060413219</c:v>
                </c:pt>
                <c:pt idx="1646">
                  <c:v>-0.3845812803746147</c:v>
                </c:pt>
                <c:pt idx="1647">
                  <c:v>-0.38168098271474465</c:v>
                </c:pt>
                <c:pt idx="1648">
                  <c:v>-0.38545038678026905</c:v>
                </c:pt>
                <c:pt idx="1649">
                  <c:v>-0.38315477639394069</c:v>
                </c:pt>
                <c:pt idx="1650">
                  <c:v>-0.38337062830687696</c:v>
                </c:pt>
                <c:pt idx="1651">
                  <c:v>-0.38878922404427596</c:v>
                </c:pt>
                <c:pt idx="1652">
                  <c:v>-0.3869754470226302</c:v>
                </c:pt>
                <c:pt idx="1653">
                  <c:v>-0.38595103025100386</c:v>
                </c:pt>
                <c:pt idx="1654">
                  <c:v>-0.3866126967581856</c:v>
                </c:pt>
                <c:pt idx="1655">
                  <c:v>-0.38631746841652942</c:v>
                </c:pt>
                <c:pt idx="1656">
                  <c:v>-0.38695957397808262</c:v>
                </c:pt>
                <c:pt idx="1657">
                  <c:v>-0.3909829227130871</c:v>
                </c:pt>
                <c:pt idx="1658">
                  <c:v>-0.39318541516032146</c:v>
                </c:pt>
                <c:pt idx="1659">
                  <c:v>-0.3938971647234546</c:v>
                </c:pt>
                <c:pt idx="1660">
                  <c:v>-0.39505446411958151</c:v>
                </c:pt>
                <c:pt idx="1661">
                  <c:v>-0.39451890122727024</c:v>
                </c:pt>
                <c:pt idx="1662">
                  <c:v>-0.3975141213087317</c:v>
                </c:pt>
                <c:pt idx="1663">
                  <c:v>-0.39880864303256403</c:v>
                </c:pt>
                <c:pt idx="1664">
                  <c:v>-0.39793525433202687</c:v>
                </c:pt>
                <c:pt idx="1665">
                  <c:v>-0.40190790382490538</c:v>
                </c:pt>
                <c:pt idx="1666">
                  <c:v>-0.40034221648411361</c:v>
                </c:pt>
                <c:pt idx="1667">
                  <c:v>-0.39962889244312211</c:v>
                </c:pt>
                <c:pt idx="1668">
                  <c:v>-0.40121488417817486</c:v>
                </c:pt>
                <c:pt idx="1669">
                  <c:v>-0.40349769452232087</c:v>
                </c:pt>
                <c:pt idx="1670">
                  <c:v>-0.40239756358423279</c:v>
                </c:pt>
                <c:pt idx="1671">
                  <c:v>-0.4031227378225728</c:v>
                </c:pt>
                <c:pt idx="1672">
                  <c:v>-0.40594526065298381</c:v>
                </c:pt>
                <c:pt idx="1673">
                  <c:v>-0.405505160566279</c:v>
                </c:pt>
                <c:pt idx="1674">
                  <c:v>-0.40973652686294948</c:v>
                </c:pt>
                <c:pt idx="1675">
                  <c:v>-0.40773732080853997</c:v>
                </c:pt>
                <c:pt idx="1676">
                  <c:v>-0.40879647638614197</c:v>
                </c:pt>
                <c:pt idx="1677">
                  <c:v>-0.40908713742701813</c:v>
                </c:pt>
                <c:pt idx="1678">
                  <c:v>-0.40952799379171223</c:v>
                </c:pt>
                <c:pt idx="1679">
                  <c:v>-0.41200431899473544</c:v>
                </c:pt>
                <c:pt idx="1680">
                  <c:v>-0.40809614011682288</c:v>
                </c:pt>
                <c:pt idx="1681">
                  <c:v>-0.41331873010235026</c:v>
                </c:pt>
                <c:pt idx="1682">
                  <c:v>-0.41332586862364606</c:v>
                </c:pt>
                <c:pt idx="1683">
                  <c:v>-0.41243760329298584</c:v>
                </c:pt>
                <c:pt idx="1684">
                  <c:v>-0.41454683226661998</c:v>
                </c:pt>
                <c:pt idx="1685">
                  <c:v>-0.4165376316506445</c:v>
                </c:pt>
                <c:pt idx="1686">
                  <c:v>-0.41516916017056427</c:v>
                </c:pt>
                <c:pt idx="1687">
                  <c:v>-0.41678146779743863</c:v>
                </c:pt>
                <c:pt idx="1688">
                  <c:v>-0.41906123249151428</c:v>
                </c:pt>
                <c:pt idx="1689">
                  <c:v>-0.41686505637145477</c:v>
                </c:pt>
                <c:pt idx="1690">
                  <c:v>-0.4182369868378627</c:v>
                </c:pt>
                <c:pt idx="1691">
                  <c:v>-0.42089590416099343</c:v>
                </c:pt>
                <c:pt idx="1692">
                  <c:v>-0.41855154797016625</c:v>
                </c:pt>
                <c:pt idx="1693">
                  <c:v>-0.42030942301091467</c:v>
                </c:pt>
                <c:pt idx="1694">
                  <c:v>-0.42397992920097471</c:v>
                </c:pt>
                <c:pt idx="1695">
                  <c:v>-0.42003294818078057</c:v>
                </c:pt>
                <c:pt idx="1696">
                  <c:v>-0.42107291691097759</c:v>
                </c:pt>
                <c:pt idx="1697">
                  <c:v>-0.42419083181806155</c:v>
                </c:pt>
                <c:pt idx="1698">
                  <c:v>-0.41952794990482156</c:v>
                </c:pt>
                <c:pt idx="1699">
                  <c:v>-0.42365797612512446</c:v>
                </c:pt>
                <c:pt idx="1700">
                  <c:v>-0.42560196757566104</c:v>
                </c:pt>
                <c:pt idx="1701">
                  <c:v>-0.42577491233734405</c:v>
                </c:pt>
                <c:pt idx="1702">
                  <c:v>-0.42012193016047</c:v>
                </c:pt>
                <c:pt idx="1703">
                  <c:v>-0.42111028872117395</c:v>
                </c:pt>
                <c:pt idx="1704">
                  <c:v>-0.4217282604281466</c:v>
                </c:pt>
                <c:pt idx="1705">
                  <c:v>-0.42339223153136385</c:v>
                </c:pt>
                <c:pt idx="1706">
                  <c:v>-0.42418515106589971</c:v>
                </c:pt>
                <c:pt idx="1707">
                  <c:v>-0.42396156481342095</c:v>
                </c:pt>
                <c:pt idx="1708">
                  <c:v>-0.42304297972713223</c:v>
                </c:pt>
                <c:pt idx="1709">
                  <c:v>-0.42579934701298516</c:v>
                </c:pt>
                <c:pt idx="1710">
                  <c:v>-0.42525952108000831</c:v>
                </c:pt>
                <c:pt idx="1711">
                  <c:v>-0.42523780255285204</c:v>
                </c:pt>
                <c:pt idx="1712">
                  <c:v>-0.42550555226245257</c:v>
                </c:pt>
                <c:pt idx="1713">
                  <c:v>-0.42737836169087362</c:v>
                </c:pt>
                <c:pt idx="1714">
                  <c:v>-0.42721015744569263</c:v>
                </c:pt>
                <c:pt idx="1715">
                  <c:v>-0.42823861462960039</c:v>
                </c:pt>
                <c:pt idx="1716">
                  <c:v>-0.42821656514996664</c:v>
                </c:pt>
                <c:pt idx="1717">
                  <c:v>-0.42932849281955265</c:v>
                </c:pt>
                <c:pt idx="1718">
                  <c:v>-0.42868871021054794</c:v>
                </c:pt>
                <c:pt idx="1719">
                  <c:v>-0.42906658855476904</c:v>
                </c:pt>
                <c:pt idx="1720">
                  <c:v>-0.43079039106943651</c:v>
                </c:pt>
                <c:pt idx="1721">
                  <c:v>-0.43057748649582644</c:v>
                </c:pt>
                <c:pt idx="1722">
                  <c:v>-0.43197964922960957</c:v>
                </c:pt>
                <c:pt idx="1723">
                  <c:v>-0.43175077018509955</c:v>
                </c:pt>
                <c:pt idx="1724">
                  <c:v>-0.43112886501344266</c:v>
                </c:pt>
                <c:pt idx="1725">
                  <c:v>-0.43217792379114078</c:v>
                </c:pt>
                <c:pt idx="1726">
                  <c:v>-0.4344328904411825</c:v>
                </c:pt>
                <c:pt idx="1727">
                  <c:v>-0.4321779197015822</c:v>
                </c:pt>
                <c:pt idx="1728">
                  <c:v>-0.43388226075982195</c:v>
                </c:pt>
                <c:pt idx="1729">
                  <c:v>-0.43358445956277158</c:v>
                </c:pt>
                <c:pt idx="1730">
                  <c:v>-0.43498020283530758</c:v>
                </c:pt>
                <c:pt idx="1731">
                  <c:v>-0.43625994320390865</c:v>
                </c:pt>
                <c:pt idx="1732">
                  <c:v>-0.43440195461785031</c:v>
                </c:pt>
                <c:pt idx="1733">
                  <c:v>-0.43585464583801303</c:v>
                </c:pt>
                <c:pt idx="1734">
                  <c:v>-0.43589167098736936</c:v>
                </c:pt>
                <c:pt idx="1735">
                  <c:v>-0.43594499644862511</c:v>
                </c:pt>
                <c:pt idx="1736">
                  <c:v>-0.43517240447830413</c:v>
                </c:pt>
                <c:pt idx="1737">
                  <c:v>-0.4368695390773763</c:v>
                </c:pt>
                <c:pt idx="1738">
                  <c:v>-0.43595087924732007</c:v>
                </c:pt>
                <c:pt idx="1739">
                  <c:v>-0.4354975024169157</c:v>
                </c:pt>
                <c:pt idx="1740">
                  <c:v>-0.43735170232846127</c:v>
                </c:pt>
                <c:pt idx="1741">
                  <c:v>-0.43649900308565931</c:v>
                </c:pt>
                <c:pt idx="1742">
                  <c:v>-0.43618968701932159</c:v>
                </c:pt>
                <c:pt idx="1743">
                  <c:v>-0.43695389239293364</c:v>
                </c:pt>
                <c:pt idx="1744">
                  <c:v>-0.43709717506166468</c:v>
                </c:pt>
                <c:pt idx="1745">
                  <c:v>-0.43641626501154862</c:v>
                </c:pt>
                <c:pt idx="1746">
                  <c:v>-0.4350292849865951</c:v>
                </c:pt>
                <c:pt idx="1747">
                  <c:v>-0.43503937723386221</c:v>
                </c:pt>
                <c:pt idx="1748">
                  <c:v>-0.43408617598599586</c:v>
                </c:pt>
                <c:pt idx="1749">
                  <c:v>-0.43354958037204266</c:v>
                </c:pt>
                <c:pt idx="1750">
                  <c:v>-0.43332404008890957</c:v>
                </c:pt>
                <c:pt idx="1751">
                  <c:v>-0.43165689373596949</c:v>
                </c:pt>
                <c:pt idx="1752">
                  <c:v>-0.42998710974540566</c:v>
                </c:pt>
                <c:pt idx="1753">
                  <c:v>-0.43115214002853874</c:v>
                </c:pt>
                <c:pt idx="1754">
                  <c:v>-0.43068338008108276</c:v>
                </c:pt>
                <c:pt idx="1755">
                  <c:v>-0.42953769308222522</c:v>
                </c:pt>
                <c:pt idx="1756">
                  <c:v>-0.42949328691820132</c:v>
                </c:pt>
                <c:pt idx="1757">
                  <c:v>-0.4288529035077176</c:v>
                </c:pt>
                <c:pt idx="1758">
                  <c:v>-0.42805185363410958</c:v>
                </c:pt>
                <c:pt idx="1759">
                  <c:v>-0.42795225971327933</c:v>
                </c:pt>
                <c:pt idx="1760">
                  <c:v>-0.42754173779943888</c:v>
                </c:pt>
                <c:pt idx="1761">
                  <c:v>-0.42676382223550091</c:v>
                </c:pt>
                <c:pt idx="1762">
                  <c:v>-0.42733430958052254</c:v>
                </c:pt>
                <c:pt idx="1763">
                  <c:v>-0.42754812645349882</c:v>
                </c:pt>
                <c:pt idx="1764">
                  <c:v>-0.42822982652239566</c:v>
                </c:pt>
                <c:pt idx="1765">
                  <c:v>-0.42902031449905875</c:v>
                </c:pt>
                <c:pt idx="1766">
                  <c:v>-0.42869059944704768</c:v>
                </c:pt>
                <c:pt idx="1767">
                  <c:v>-0.43023845605532091</c:v>
                </c:pt>
                <c:pt idx="1768">
                  <c:v>-0.43060735848873644</c:v>
                </c:pt>
                <c:pt idx="1769">
                  <c:v>-0.43133897928177473</c:v>
                </c:pt>
                <c:pt idx="1770">
                  <c:v>-0.43267803214358758</c:v>
                </c:pt>
                <c:pt idx="1771">
                  <c:v>-0.43330293769934469</c:v>
                </c:pt>
                <c:pt idx="1772">
                  <c:v>-0.43503591283116816</c:v>
                </c:pt>
                <c:pt idx="1773">
                  <c:v>-0.43711218565201054</c:v>
                </c:pt>
                <c:pt idx="1774">
                  <c:v>-0.43741723924123044</c:v>
                </c:pt>
                <c:pt idx="1775">
                  <c:v>-0.43854169583920394</c:v>
                </c:pt>
                <c:pt idx="1776">
                  <c:v>-0.44028108363916829</c:v>
                </c:pt>
                <c:pt idx="1777">
                  <c:v>-0.44062700962997459</c:v>
                </c:pt>
                <c:pt idx="1778">
                  <c:v>-0.44194135242075905</c:v>
                </c:pt>
                <c:pt idx="1779">
                  <c:v>-0.44311247143304844</c:v>
                </c:pt>
                <c:pt idx="1780">
                  <c:v>-0.44339926147825048</c:v>
                </c:pt>
                <c:pt idx="1781">
                  <c:v>-0.4447757090198835</c:v>
                </c:pt>
                <c:pt idx="1782">
                  <c:v>-0.44591479774939474</c:v>
                </c:pt>
                <c:pt idx="1783">
                  <c:v>-0.4459704134715734</c:v>
                </c:pt>
                <c:pt idx="1784">
                  <c:v>-0.44639469010679833</c:v>
                </c:pt>
                <c:pt idx="1785">
                  <c:v>-0.44656089930755949</c:v>
                </c:pt>
                <c:pt idx="1786">
                  <c:v>-0.44764273515069331</c:v>
                </c:pt>
                <c:pt idx="1787">
                  <c:v>-0.44750036698135165</c:v>
                </c:pt>
                <c:pt idx="1788">
                  <c:v>-0.44675887788389557</c:v>
                </c:pt>
                <c:pt idx="1789">
                  <c:v>-0.44601716526498841</c:v>
                </c:pt>
                <c:pt idx="1790">
                  <c:v>-0.4462906656596578</c:v>
                </c:pt>
                <c:pt idx="1791">
                  <c:v>-0.44578426128280058</c:v>
                </c:pt>
                <c:pt idx="1792">
                  <c:v>-0.44598031038380226</c:v>
                </c:pt>
                <c:pt idx="1793">
                  <c:v>-0.44551647245570136</c:v>
                </c:pt>
                <c:pt idx="1794">
                  <c:v>-0.44495800194572133</c:v>
                </c:pt>
                <c:pt idx="1795">
                  <c:v>-0.44421544893485665</c:v>
                </c:pt>
                <c:pt idx="1796">
                  <c:v>-0.4439304420740216</c:v>
                </c:pt>
                <c:pt idx="1797">
                  <c:v>-0.44286597527309224</c:v>
                </c:pt>
                <c:pt idx="1798">
                  <c:v>-0.4421841002613579</c:v>
                </c:pt>
                <c:pt idx="1799">
                  <c:v>-0.44238871232936705</c:v>
                </c:pt>
                <c:pt idx="1800">
                  <c:v>-0.44196516697401206</c:v>
                </c:pt>
                <c:pt idx="1801">
                  <c:v>-0.44152477909257726</c:v>
                </c:pt>
                <c:pt idx="1802">
                  <c:v>-0.44111653810208462</c:v>
                </c:pt>
                <c:pt idx="1803">
                  <c:v>-0.44141428933387428</c:v>
                </c:pt>
                <c:pt idx="1804">
                  <c:v>-0.44198199106090663</c:v>
                </c:pt>
                <c:pt idx="1805">
                  <c:v>-0.44198886351327282</c:v>
                </c:pt>
                <c:pt idx="1806">
                  <c:v>-0.4427176863546069</c:v>
                </c:pt>
                <c:pt idx="1807">
                  <c:v>-0.44361218495456867</c:v>
                </c:pt>
                <c:pt idx="1808">
                  <c:v>-0.44572432397428929</c:v>
                </c:pt>
                <c:pt idx="1809">
                  <c:v>-0.44490604193136951</c:v>
                </c:pt>
                <c:pt idx="1810">
                  <c:v>-0.44639964177973968</c:v>
                </c:pt>
                <c:pt idx="1811">
                  <c:v>-0.44753139735525033</c:v>
                </c:pt>
                <c:pt idx="1812">
                  <c:v>-0.44877428251980256</c:v>
                </c:pt>
                <c:pt idx="1813">
                  <c:v>-0.45031147571853081</c:v>
                </c:pt>
                <c:pt idx="1814">
                  <c:v>-0.45216859678844129</c:v>
                </c:pt>
                <c:pt idx="1815">
                  <c:v>-0.45201960473559399</c:v>
                </c:pt>
                <c:pt idx="1816">
                  <c:v>-0.45416249572254552</c:v>
                </c:pt>
                <c:pt idx="1817">
                  <c:v>-0.45612461190995501</c:v>
                </c:pt>
                <c:pt idx="1818">
                  <c:v>-0.45778926315315271</c:v>
                </c:pt>
                <c:pt idx="1819">
                  <c:v>-0.45961751803092432</c:v>
                </c:pt>
                <c:pt idx="1820">
                  <c:v>-0.45967015754640977</c:v>
                </c:pt>
                <c:pt idx="1821">
                  <c:v>-0.46110006016902289</c:v>
                </c:pt>
                <c:pt idx="1822">
                  <c:v>-0.46294670766421436</c:v>
                </c:pt>
                <c:pt idx="1823">
                  <c:v>-0.4640295129791292</c:v>
                </c:pt>
                <c:pt idx="1824">
                  <c:v>-0.46449361959403046</c:v>
                </c:pt>
                <c:pt idx="1825">
                  <c:v>-0.46634843594705866</c:v>
                </c:pt>
                <c:pt idx="1826">
                  <c:v>-0.4670798868285122</c:v>
                </c:pt>
                <c:pt idx="1827">
                  <c:v>-0.4684920925015984</c:v>
                </c:pt>
                <c:pt idx="1828">
                  <c:v>-0.47042319304027319</c:v>
                </c:pt>
                <c:pt idx="1829">
                  <c:v>-0.47079165065712919</c:v>
                </c:pt>
                <c:pt idx="1830">
                  <c:v>-0.47150620753871053</c:v>
                </c:pt>
                <c:pt idx="1831">
                  <c:v>-0.4729974110530879</c:v>
                </c:pt>
                <c:pt idx="1832">
                  <c:v>-0.47396192203126719</c:v>
                </c:pt>
                <c:pt idx="1833">
                  <c:v>-0.4748379418818256</c:v>
                </c:pt>
                <c:pt idx="1834">
                  <c:v>-0.47587943861834636</c:v>
                </c:pt>
                <c:pt idx="1835">
                  <c:v>-0.4775514914421996</c:v>
                </c:pt>
                <c:pt idx="1836">
                  <c:v>-0.47926787954759831</c:v>
                </c:pt>
                <c:pt idx="1837">
                  <c:v>-0.48083875061578574</c:v>
                </c:pt>
                <c:pt idx="1838">
                  <c:v>-0.48215538274432307</c:v>
                </c:pt>
                <c:pt idx="1839">
                  <c:v>-0.48335407304059991</c:v>
                </c:pt>
                <c:pt idx="1840">
                  <c:v>-0.4852764423100383</c:v>
                </c:pt>
                <c:pt idx="1841">
                  <c:v>-0.48732349915636863</c:v>
                </c:pt>
                <c:pt idx="1842">
                  <c:v>-0.48847094235797101</c:v>
                </c:pt>
                <c:pt idx="1843">
                  <c:v>-0.48900054715711905</c:v>
                </c:pt>
                <c:pt idx="1844">
                  <c:v>-0.4901985761986451</c:v>
                </c:pt>
                <c:pt idx="1845">
                  <c:v>-0.49095391246507697</c:v>
                </c:pt>
                <c:pt idx="1846">
                  <c:v>-0.49266035140017761</c:v>
                </c:pt>
                <c:pt idx="1847">
                  <c:v>-0.49326848530500034</c:v>
                </c:pt>
                <c:pt idx="1848">
                  <c:v>-0.49527206286486286</c:v>
                </c:pt>
                <c:pt idx="1849">
                  <c:v>-0.49624064392103162</c:v>
                </c:pt>
                <c:pt idx="1850">
                  <c:v>-0.49575147308748829</c:v>
                </c:pt>
                <c:pt idx="1851">
                  <c:v>-0.49665324442705694</c:v>
                </c:pt>
                <c:pt idx="1852">
                  <c:v>-0.49670605321843647</c:v>
                </c:pt>
                <c:pt idx="1853">
                  <c:v>-0.49860164626079684</c:v>
                </c:pt>
                <c:pt idx="1854">
                  <c:v>-0.4991064761081031</c:v>
                </c:pt>
                <c:pt idx="1855">
                  <c:v>-0.50001913527469843</c:v>
                </c:pt>
                <c:pt idx="1856">
                  <c:v>-0.50038479269160596</c:v>
                </c:pt>
                <c:pt idx="1857">
                  <c:v>-0.50141389290823479</c:v>
                </c:pt>
                <c:pt idx="1858">
                  <c:v>-0.50312773879033723</c:v>
                </c:pt>
                <c:pt idx="1859">
                  <c:v>-0.50379858368918573</c:v>
                </c:pt>
                <c:pt idx="1860">
                  <c:v>-0.50529974909078812</c:v>
                </c:pt>
                <c:pt idx="1861">
                  <c:v>-0.50688079881345882</c:v>
                </c:pt>
                <c:pt idx="1862">
                  <c:v>-0.50905573173424179</c:v>
                </c:pt>
                <c:pt idx="1863">
                  <c:v>-0.50978008587128287</c:v>
                </c:pt>
                <c:pt idx="1864">
                  <c:v>-0.51160654934688488</c:v>
                </c:pt>
                <c:pt idx="1865">
                  <c:v>-0.51219001071987558</c:v>
                </c:pt>
                <c:pt idx="1866">
                  <c:v>-0.5133868321473718</c:v>
                </c:pt>
                <c:pt idx="1867">
                  <c:v>-0.5147265740711694</c:v>
                </c:pt>
                <c:pt idx="1868">
                  <c:v>-0.51755423312441928</c:v>
                </c:pt>
                <c:pt idx="1869">
                  <c:v>-0.51888125970059873</c:v>
                </c:pt>
                <c:pt idx="1870">
                  <c:v>-0.52067834837895688</c:v>
                </c:pt>
                <c:pt idx="1871">
                  <c:v>-0.52114802417884687</c:v>
                </c:pt>
                <c:pt idx="1872">
                  <c:v>-0.52318544118115096</c:v>
                </c:pt>
                <c:pt idx="1873">
                  <c:v>-0.52497972850080699</c:v>
                </c:pt>
                <c:pt idx="1874">
                  <c:v>-0.52621778671056962</c:v>
                </c:pt>
                <c:pt idx="1875">
                  <c:v>-0.52700712887357626</c:v>
                </c:pt>
                <c:pt idx="1876">
                  <c:v>-0.52851522508425974</c:v>
                </c:pt>
                <c:pt idx="1877">
                  <c:v>-0.53004030776501376</c:v>
                </c:pt>
                <c:pt idx="1878">
                  <c:v>-0.53160653841416405</c:v>
                </c:pt>
                <c:pt idx="1879">
                  <c:v>-0.53327756010309768</c:v>
                </c:pt>
                <c:pt idx="1880">
                  <c:v>-0.53417178559487721</c:v>
                </c:pt>
                <c:pt idx="1881">
                  <c:v>-0.53601017156735276</c:v>
                </c:pt>
                <c:pt idx="1882">
                  <c:v>-0.53731548984216382</c:v>
                </c:pt>
                <c:pt idx="1883">
                  <c:v>-0.53787387879327564</c:v>
                </c:pt>
                <c:pt idx="1884">
                  <c:v>-0.54020137891471709</c:v>
                </c:pt>
                <c:pt idx="1885">
                  <c:v>-0.5418593229970321</c:v>
                </c:pt>
                <c:pt idx="1886">
                  <c:v>-0.54295544354517034</c:v>
                </c:pt>
                <c:pt idx="1887">
                  <c:v>-0.54412335173134485</c:v>
                </c:pt>
                <c:pt idx="1888">
                  <c:v>-0.54536692610686399</c:v>
                </c:pt>
                <c:pt idx="1889">
                  <c:v>-0.54721711076160839</c:v>
                </c:pt>
                <c:pt idx="1890">
                  <c:v>-0.5493288862315836</c:v>
                </c:pt>
                <c:pt idx="1891">
                  <c:v>-0.55072616003438968</c:v>
                </c:pt>
                <c:pt idx="1892">
                  <c:v>-0.55165100451807136</c:v>
                </c:pt>
                <c:pt idx="1893">
                  <c:v>-0.55332965266599521</c:v>
                </c:pt>
                <c:pt idx="1894">
                  <c:v>-0.55512413954502449</c:v>
                </c:pt>
                <c:pt idx="1895">
                  <c:v>-0.55532104125465964</c:v>
                </c:pt>
                <c:pt idx="1896">
                  <c:v>-0.55699074174211372</c:v>
                </c:pt>
                <c:pt idx="1897">
                  <c:v>-0.55855050026312481</c:v>
                </c:pt>
                <c:pt idx="1898">
                  <c:v>-0.56039316793217753</c:v>
                </c:pt>
                <c:pt idx="1899">
                  <c:v>-0.56083207989178407</c:v>
                </c:pt>
                <c:pt idx="1900">
                  <c:v>-0.56200852053431916</c:v>
                </c:pt>
                <c:pt idx="1901">
                  <c:v>-0.56317237198649861</c:v>
                </c:pt>
                <c:pt idx="1902">
                  <c:v>-0.56411150699315782</c:v>
                </c:pt>
                <c:pt idx="1903">
                  <c:v>-0.56534993634096387</c:v>
                </c:pt>
                <c:pt idx="1904">
                  <c:v>-0.56624984620200192</c:v>
                </c:pt>
                <c:pt idx="1905">
                  <c:v>-0.56590645082045743</c:v>
                </c:pt>
                <c:pt idx="1906">
                  <c:v>-0.5676207945914955</c:v>
                </c:pt>
                <c:pt idx="1907">
                  <c:v>-0.56855646871623511</c:v>
                </c:pt>
                <c:pt idx="1908">
                  <c:v>-0.5695907355419384</c:v>
                </c:pt>
                <c:pt idx="1909">
                  <c:v>-0.56978183437857521</c:v>
                </c:pt>
                <c:pt idx="1910">
                  <c:v>-0.57084922239580504</c:v>
                </c:pt>
                <c:pt idx="1911">
                  <c:v>-0.57082996681208975</c:v>
                </c:pt>
                <c:pt idx="1912">
                  <c:v>-0.57184521817854583</c:v>
                </c:pt>
                <c:pt idx="1913">
                  <c:v>-0.57283367837430033</c:v>
                </c:pt>
                <c:pt idx="1914">
                  <c:v>-0.57365215104656131</c:v>
                </c:pt>
                <c:pt idx="1915">
                  <c:v>-0.57474057151477698</c:v>
                </c:pt>
                <c:pt idx="1916">
                  <c:v>-0.57549953778401841</c:v>
                </c:pt>
                <c:pt idx="1917">
                  <c:v>-0.57606625706155246</c:v>
                </c:pt>
                <c:pt idx="1918">
                  <c:v>-0.57703531069439251</c:v>
                </c:pt>
                <c:pt idx="1919">
                  <c:v>-0.57899257650417635</c:v>
                </c:pt>
                <c:pt idx="1920">
                  <c:v>-0.57958908878999649</c:v>
                </c:pt>
                <c:pt idx="1921">
                  <c:v>-0.58079455878859032</c:v>
                </c:pt>
                <c:pt idx="1922">
                  <c:v>-0.58212978069841725</c:v>
                </c:pt>
                <c:pt idx="1923">
                  <c:v>-0.58413540108301909</c:v>
                </c:pt>
                <c:pt idx="1924">
                  <c:v>-0.58552940856722413</c:v>
                </c:pt>
                <c:pt idx="1925">
                  <c:v>-0.58669432966197821</c:v>
                </c:pt>
                <c:pt idx="1926">
                  <c:v>-0.58793612116742733</c:v>
                </c:pt>
                <c:pt idx="1927">
                  <c:v>-0.58895529271273883</c:v>
                </c:pt>
                <c:pt idx="1928">
                  <c:v>-0.59044480115292808</c:v>
                </c:pt>
                <c:pt idx="1929">
                  <c:v>-0.59172859550827139</c:v>
                </c:pt>
                <c:pt idx="1930">
                  <c:v>-0.59248146373999699</c:v>
                </c:pt>
                <c:pt idx="1931">
                  <c:v>-0.59420492507957812</c:v>
                </c:pt>
                <c:pt idx="1932">
                  <c:v>-0.59511924585922682</c:v>
                </c:pt>
                <c:pt idx="1933">
                  <c:v>-0.59665998812565746</c:v>
                </c:pt>
                <c:pt idx="1934">
                  <c:v>-0.59608983033524909</c:v>
                </c:pt>
                <c:pt idx="1935">
                  <c:v>-0.59602407592762341</c:v>
                </c:pt>
                <c:pt idx="1936">
                  <c:v>-0.59619103247585048</c:v>
                </c:pt>
                <c:pt idx="1937">
                  <c:v>-0.59579398667954386</c:v>
                </c:pt>
                <c:pt idx="1938">
                  <c:v>-0.59624396510280642</c:v>
                </c:pt>
                <c:pt idx="1939">
                  <c:v>-0.59627436282079394</c:v>
                </c:pt>
                <c:pt idx="1940">
                  <c:v>-0.59587921697199397</c:v>
                </c:pt>
                <c:pt idx="1941">
                  <c:v>-0.59505488516519767</c:v>
                </c:pt>
                <c:pt idx="1942">
                  <c:v>-0.59424364552894648</c:v>
                </c:pt>
                <c:pt idx="1943">
                  <c:v>-0.59318196519979183</c:v>
                </c:pt>
                <c:pt idx="1944">
                  <c:v>-0.59137171013979029</c:v>
                </c:pt>
                <c:pt idx="1945">
                  <c:v>-0.59093737677285629</c:v>
                </c:pt>
                <c:pt idx="1946">
                  <c:v>-0.58943384974278568</c:v>
                </c:pt>
                <c:pt idx="1947">
                  <c:v>-0.58999673253796459</c:v>
                </c:pt>
                <c:pt idx="1948">
                  <c:v>-0.58927971596171691</c:v>
                </c:pt>
                <c:pt idx="1949">
                  <c:v>-0.58795388572871843</c:v>
                </c:pt>
                <c:pt idx="1950">
                  <c:v>-0.58901230445618491</c:v>
                </c:pt>
                <c:pt idx="1951">
                  <c:v>-0.58856844206906933</c:v>
                </c:pt>
                <c:pt idx="1952">
                  <c:v>-0.58915595949777011</c:v>
                </c:pt>
                <c:pt idx="1953">
                  <c:v>-0.59094465476711955</c:v>
                </c:pt>
                <c:pt idx="1954">
                  <c:v>-0.59272036180791898</c:v>
                </c:pt>
                <c:pt idx="1955">
                  <c:v>-0.59509735600307601</c:v>
                </c:pt>
                <c:pt idx="1956">
                  <c:v>-0.59943035027742331</c:v>
                </c:pt>
                <c:pt idx="1957">
                  <c:v>-0.60107231088982038</c:v>
                </c:pt>
                <c:pt idx="1958">
                  <c:v>-0.60464279649237695</c:v>
                </c:pt>
                <c:pt idx="1959">
                  <c:v>-0.60752506175130638</c:v>
                </c:pt>
                <c:pt idx="1960">
                  <c:v>-0.61040121986532547</c:v>
                </c:pt>
                <c:pt idx="1961">
                  <c:v>-0.61249798605601691</c:v>
                </c:pt>
                <c:pt idx="1962">
                  <c:v>-0.61516495216464351</c:v>
                </c:pt>
                <c:pt idx="1963">
                  <c:v>-0.61665661586737519</c:v>
                </c:pt>
                <c:pt idx="1964">
                  <c:v>-0.61795523146899256</c:v>
                </c:pt>
                <c:pt idx="1965">
                  <c:v>-0.61914662019562339</c:v>
                </c:pt>
                <c:pt idx="1966">
                  <c:v>-0.6201936411768918</c:v>
                </c:pt>
                <c:pt idx="1967">
                  <c:v>-0.62146055210633433</c:v>
                </c:pt>
                <c:pt idx="1968">
                  <c:v>-0.6224773267690864</c:v>
                </c:pt>
                <c:pt idx="1969">
                  <c:v>-0.62304306474721338</c:v>
                </c:pt>
                <c:pt idx="1970">
                  <c:v>-0.62431437588792216</c:v>
                </c:pt>
                <c:pt idx="1971">
                  <c:v>-0.62365237375154059</c:v>
                </c:pt>
                <c:pt idx="1972">
                  <c:v>-0.6243259424910288</c:v>
                </c:pt>
                <c:pt idx="1973">
                  <c:v>-0.6242203360689953</c:v>
                </c:pt>
                <c:pt idx="1974">
                  <c:v>-0.62335928582349576</c:v>
                </c:pt>
                <c:pt idx="1975">
                  <c:v>-0.62421231743919403</c:v>
                </c:pt>
                <c:pt idx="1976">
                  <c:v>-0.62410762500980166</c:v>
                </c:pt>
                <c:pt idx="1977">
                  <c:v>-0.62467901437058615</c:v>
                </c:pt>
                <c:pt idx="1978">
                  <c:v>-0.62468068675399846</c:v>
                </c:pt>
                <c:pt idx="1979">
                  <c:v>-0.62467151228055917</c:v>
                </c:pt>
                <c:pt idx="1980">
                  <c:v>-0.6256325656549302</c:v>
                </c:pt>
                <c:pt idx="1981">
                  <c:v>-0.62800815059778059</c:v>
                </c:pt>
                <c:pt idx="1982">
                  <c:v>-0.62888904865866202</c:v>
                </c:pt>
                <c:pt idx="1983">
                  <c:v>-0.63012008690792154</c:v>
                </c:pt>
                <c:pt idx="1984">
                  <c:v>-0.63201021493042853</c:v>
                </c:pt>
                <c:pt idx="1985">
                  <c:v>-0.63327326358284919</c:v>
                </c:pt>
                <c:pt idx="1986">
                  <c:v>-0.63506855580125476</c:v>
                </c:pt>
                <c:pt idx="1987">
                  <c:v>-0.63752516032016238</c:v>
                </c:pt>
                <c:pt idx="1988">
                  <c:v>-0.63935954657029659</c:v>
                </c:pt>
                <c:pt idx="1989">
                  <c:v>-0.64102794351986603</c:v>
                </c:pt>
                <c:pt idx="1990">
                  <c:v>-0.64185839321171301</c:v>
                </c:pt>
                <c:pt idx="1991">
                  <c:v>-0.64380088885116238</c:v>
                </c:pt>
                <c:pt idx="1992">
                  <c:v>-0.6451713342032166</c:v>
                </c:pt>
                <c:pt idx="1993">
                  <c:v>-0.64753984798603037</c:v>
                </c:pt>
                <c:pt idx="1994">
                  <c:v>-0.64815530743444227</c:v>
                </c:pt>
                <c:pt idx="1995">
                  <c:v>-0.65007904314470566</c:v>
                </c:pt>
                <c:pt idx="1996">
                  <c:v>-0.6513953692488258</c:v>
                </c:pt>
                <c:pt idx="1997">
                  <c:v>-0.65307968028054686</c:v>
                </c:pt>
                <c:pt idx="1998">
                  <c:v>-0.65408402394925524</c:v>
                </c:pt>
                <c:pt idx="1999">
                  <c:v>-0.65586076629275747</c:v>
                </c:pt>
                <c:pt idx="2000">
                  <c:v>-0.65719850664935764</c:v>
                </c:pt>
                <c:pt idx="2001">
                  <c:v>-0.65782192873349521</c:v>
                </c:pt>
                <c:pt idx="2002">
                  <c:v>-0.65910456575829202</c:v>
                </c:pt>
                <c:pt idx="2003">
                  <c:v>-0.66020185015102451</c:v>
                </c:pt>
                <c:pt idx="2004">
                  <c:v>-0.659817857921141</c:v>
                </c:pt>
                <c:pt idx="2005">
                  <c:v>-0.66068292546981233</c:v>
                </c:pt>
                <c:pt idx="2006">
                  <c:v>-0.66100284775186813</c:v>
                </c:pt>
                <c:pt idx="2007">
                  <c:v>-0.66060090996650733</c:v>
                </c:pt>
                <c:pt idx="2008">
                  <c:v>-0.66059060687678384</c:v>
                </c:pt>
                <c:pt idx="2009">
                  <c:v>-0.66009456147674772</c:v>
                </c:pt>
                <c:pt idx="2010">
                  <c:v>-0.65957190588000758</c:v>
                </c:pt>
                <c:pt idx="2011">
                  <c:v>-0.66052617604915675</c:v>
                </c:pt>
                <c:pt idx="2012">
                  <c:v>-0.66280396299178679</c:v>
                </c:pt>
                <c:pt idx="2013">
                  <c:v>-0.66340374868744389</c:v>
                </c:pt>
                <c:pt idx="2014">
                  <c:v>-0.66549182042837296</c:v>
                </c:pt>
                <c:pt idx="2015">
                  <c:v>-0.66814876751462515</c:v>
                </c:pt>
                <c:pt idx="2016">
                  <c:v>-0.66937867392031181</c:v>
                </c:pt>
                <c:pt idx="2017">
                  <c:v>-0.67180095829417785</c:v>
                </c:pt>
                <c:pt idx="2018">
                  <c:v>-0.67455531375281785</c:v>
                </c:pt>
                <c:pt idx="2019">
                  <c:v>-0.67789908404100951</c:v>
                </c:pt>
                <c:pt idx="2020">
                  <c:v>-0.68057843558526221</c:v>
                </c:pt>
                <c:pt idx="2021">
                  <c:v>-0.68367629278620956</c:v>
                </c:pt>
                <c:pt idx="2022">
                  <c:v>-0.68571946216155921</c:v>
                </c:pt>
                <c:pt idx="2023">
                  <c:v>-0.68916817372727024</c:v>
                </c:pt>
                <c:pt idx="2024">
                  <c:v>-0.69187008920779847</c:v>
                </c:pt>
                <c:pt idx="2025">
                  <c:v>-0.69379954566960489</c:v>
                </c:pt>
                <c:pt idx="2026">
                  <c:v>-0.69609318452551072</c:v>
                </c:pt>
                <c:pt idx="2027">
                  <c:v>-0.69716885497732828</c:v>
                </c:pt>
                <c:pt idx="2028">
                  <c:v>-0.69841101597806776</c:v>
                </c:pt>
                <c:pt idx="2029">
                  <c:v>-0.69841132699451769</c:v>
                </c:pt>
                <c:pt idx="2030">
                  <c:v>-0.69843659643738665</c:v>
                </c:pt>
                <c:pt idx="2031">
                  <c:v>-0.69673502710624635</c:v>
                </c:pt>
                <c:pt idx="2032">
                  <c:v>-0.69598320918327838</c:v>
                </c:pt>
                <c:pt idx="2033">
                  <c:v>-0.69534288750978368</c:v>
                </c:pt>
                <c:pt idx="2034">
                  <c:v>-0.69361811061770062</c:v>
                </c:pt>
                <c:pt idx="2035">
                  <c:v>-0.69250980297286457</c:v>
                </c:pt>
                <c:pt idx="2036">
                  <c:v>-0.69289310364145318</c:v>
                </c:pt>
                <c:pt idx="2037">
                  <c:v>-0.69235929505077631</c:v>
                </c:pt>
                <c:pt idx="2038">
                  <c:v>-0.69346477841052678</c:v>
                </c:pt>
                <c:pt idx="2039">
                  <c:v>-0.69409211619156297</c:v>
                </c:pt>
                <c:pt idx="2040">
                  <c:v>-0.69856861758426192</c:v>
                </c:pt>
                <c:pt idx="2041">
                  <c:v>-0.70239894732399666</c:v>
                </c:pt>
                <c:pt idx="2042">
                  <c:v>-0.70682718133372013</c:v>
                </c:pt>
                <c:pt idx="2043">
                  <c:v>-0.71154247681026894</c:v>
                </c:pt>
                <c:pt idx="2044">
                  <c:v>-0.71510068251699621</c:v>
                </c:pt>
                <c:pt idx="2045">
                  <c:v>-0.71888811728059943</c:v>
                </c:pt>
                <c:pt idx="2046">
                  <c:v>-0.72322363791827204</c:v>
                </c:pt>
                <c:pt idx="2047">
                  <c:v>-0.72797196851804413</c:v>
                </c:pt>
                <c:pt idx="2048">
                  <c:v>-0.73160862272133009</c:v>
                </c:pt>
                <c:pt idx="2049">
                  <c:v>-0.73373239462369177</c:v>
                </c:pt>
                <c:pt idx="2050">
                  <c:v>-0.73619396619763466</c:v>
                </c:pt>
                <c:pt idx="2051">
                  <c:v>-0.73758329468698536</c:v>
                </c:pt>
                <c:pt idx="2052">
                  <c:v>-0.73940981470764289</c:v>
                </c:pt>
                <c:pt idx="2053">
                  <c:v>-0.74102488953480472</c:v>
                </c:pt>
                <c:pt idx="2054">
                  <c:v>-0.7432723089392208</c:v>
                </c:pt>
                <c:pt idx="2055">
                  <c:v>-0.74254357670600912</c:v>
                </c:pt>
                <c:pt idx="2056">
                  <c:v>-0.74348349406313818</c:v>
                </c:pt>
                <c:pt idx="2057">
                  <c:v>-0.74409365591044796</c:v>
                </c:pt>
                <c:pt idx="2058">
                  <c:v>-0.74417759851834819</c:v>
                </c:pt>
                <c:pt idx="2059">
                  <c:v>-0.74407912742627025</c:v>
                </c:pt>
                <c:pt idx="2060">
                  <c:v>-0.74402456914157011</c:v>
                </c:pt>
                <c:pt idx="2061">
                  <c:v>-0.74399550045172991</c:v>
                </c:pt>
                <c:pt idx="2062">
                  <c:v>-0.74410506752859795</c:v>
                </c:pt>
                <c:pt idx="2063">
                  <c:v>-0.74610576420593233</c:v>
                </c:pt>
                <c:pt idx="2064">
                  <c:v>-0.74667267606028775</c:v>
                </c:pt>
                <c:pt idx="2065">
                  <c:v>-0.74704813538404902</c:v>
                </c:pt>
                <c:pt idx="2066">
                  <c:v>-0.7493373577667084</c:v>
                </c:pt>
                <c:pt idx="2067">
                  <c:v>-0.75202358228527721</c:v>
                </c:pt>
                <c:pt idx="2068">
                  <c:v>-0.75403072827608697</c:v>
                </c:pt>
                <c:pt idx="2069">
                  <c:v>-0.75631667806639213</c:v>
                </c:pt>
                <c:pt idx="2070">
                  <c:v>-0.75871058352232812</c:v>
                </c:pt>
                <c:pt idx="2071">
                  <c:v>-0.76144842011688318</c:v>
                </c:pt>
                <c:pt idx="2072">
                  <c:v>-0.76420238933620843</c:v>
                </c:pt>
                <c:pt idx="2073">
                  <c:v>-0.76441533148762608</c:v>
                </c:pt>
                <c:pt idx="2074">
                  <c:v>-0.76524977027444918</c:v>
                </c:pt>
                <c:pt idx="2075">
                  <c:v>-0.76586507860898612</c:v>
                </c:pt>
                <c:pt idx="2076">
                  <c:v>-0.76730929541887649</c:v>
                </c:pt>
                <c:pt idx="2077">
                  <c:v>-0.76820913385377465</c:v>
                </c:pt>
                <c:pt idx="2078">
                  <c:v>-0.76906916628211086</c:v>
                </c:pt>
                <c:pt idx="2079">
                  <c:v>-0.76987845828139134</c:v>
                </c:pt>
                <c:pt idx="2080">
                  <c:v>-0.76977883162819472</c:v>
                </c:pt>
                <c:pt idx="2081">
                  <c:v>-0.77135401325445074</c:v>
                </c:pt>
                <c:pt idx="2082">
                  <c:v>-0.77265608589862067</c:v>
                </c:pt>
                <c:pt idx="2083">
                  <c:v>-0.77538898466371786</c:v>
                </c:pt>
                <c:pt idx="2084">
                  <c:v>-0.77536633307446667</c:v>
                </c:pt>
                <c:pt idx="2085">
                  <c:v>-0.77817106129625124</c:v>
                </c:pt>
                <c:pt idx="2086">
                  <c:v>-0.7817011934147694</c:v>
                </c:pt>
                <c:pt idx="2087">
                  <c:v>-0.78365786125195158</c:v>
                </c:pt>
                <c:pt idx="2088">
                  <c:v>-0.78546622708227543</c:v>
                </c:pt>
                <c:pt idx="2089">
                  <c:v>-0.78776485374193639</c:v>
                </c:pt>
                <c:pt idx="2090">
                  <c:v>-0.78948945780671353</c:v>
                </c:pt>
                <c:pt idx="2091">
                  <c:v>-0.79275665388955152</c:v>
                </c:pt>
                <c:pt idx="2092">
                  <c:v>-0.79508656782525344</c:v>
                </c:pt>
                <c:pt idx="2093">
                  <c:v>-0.79611954784209304</c:v>
                </c:pt>
                <c:pt idx="2094">
                  <c:v>-0.79828797860761003</c:v>
                </c:pt>
                <c:pt idx="2095">
                  <c:v>-0.79923237410636616</c:v>
                </c:pt>
                <c:pt idx="2096">
                  <c:v>-0.80094331707053246</c:v>
                </c:pt>
                <c:pt idx="2097">
                  <c:v>-0.80152052073765279</c:v>
                </c:pt>
                <c:pt idx="2098">
                  <c:v>-0.80207162128825493</c:v>
                </c:pt>
                <c:pt idx="2099">
                  <c:v>-0.80134628265454988</c:v>
                </c:pt>
                <c:pt idx="2100">
                  <c:v>-0.80236363115923726</c:v>
                </c:pt>
                <c:pt idx="2101">
                  <c:v>-0.80341910932729588</c:v>
                </c:pt>
                <c:pt idx="2102">
                  <c:v>-0.80422813248441183</c:v>
                </c:pt>
                <c:pt idx="2103">
                  <c:v>-0.80486066255627742</c:v>
                </c:pt>
                <c:pt idx="2104">
                  <c:v>-0.80758635416795932</c:v>
                </c:pt>
                <c:pt idx="2105">
                  <c:v>-0.81064118233140636</c:v>
                </c:pt>
                <c:pt idx="2106">
                  <c:v>-0.81325163507415932</c:v>
                </c:pt>
                <c:pt idx="2107">
                  <c:v>-0.81612043674223278</c:v>
                </c:pt>
                <c:pt idx="2108">
                  <c:v>-0.81925474305564516</c:v>
                </c:pt>
                <c:pt idx="2109">
                  <c:v>-0.82353613757948574</c:v>
                </c:pt>
                <c:pt idx="2110">
                  <c:v>-0.82545838316772047</c:v>
                </c:pt>
                <c:pt idx="2111">
                  <c:v>-0.82898673404771073</c:v>
                </c:pt>
                <c:pt idx="2112">
                  <c:v>-0.83180943027103782</c:v>
                </c:pt>
                <c:pt idx="2113">
                  <c:v>-0.83400390910920064</c:v>
                </c:pt>
                <c:pt idx="2114">
                  <c:v>-0.83573658053876254</c:v>
                </c:pt>
                <c:pt idx="2115">
                  <c:v>-0.83783480923815745</c:v>
                </c:pt>
                <c:pt idx="2116">
                  <c:v>-0.83959829232751426</c:v>
                </c:pt>
                <c:pt idx="2117">
                  <c:v>-0.84028159838853522</c:v>
                </c:pt>
                <c:pt idx="2118">
                  <c:v>-0.84136967988189637</c:v>
                </c:pt>
                <c:pt idx="2119">
                  <c:v>-0.84276794459801296</c:v>
                </c:pt>
                <c:pt idx="2120">
                  <c:v>-0.84354820371711414</c:v>
                </c:pt>
                <c:pt idx="2121">
                  <c:v>-0.8444241430228635</c:v>
                </c:pt>
                <c:pt idx="2122">
                  <c:v>-0.84631868161038015</c:v>
                </c:pt>
                <c:pt idx="2123">
                  <c:v>-0.84579685278595296</c:v>
                </c:pt>
                <c:pt idx="2124">
                  <c:v>-0.84551374185099171</c:v>
                </c:pt>
                <c:pt idx="2125">
                  <c:v>-0.84798167670310731</c:v>
                </c:pt>
                <c:pt idx="2126">
                  <c:v>-0.84901435017754023</c:v>
                </c:pt>
                <c:pt idx="2127">
                  <c:v>-0.85196865316936887</c:v>
                </c:pt>
                <c:pt idx="2128">
                  <c:v>-0.85410205037633491</c:v>
                </c:pt>
                <c:pt idx="2129">
                  <c:v>-0.8564959097775412</c:v>
                </c:pt>
                <c:pt idx="2130">
                  <c:v>-0.85593442053277602</c:v>
                </c:pt>
                <c:pt idx="2131">
                  <c:v>-0.85852471341348569</c:v>
                </c:pt>
                <c:pt idx="2132">
                  <c:v>-0.86268673124675754</c:v>
                </c:pt>
                <c:pt idx="2133">
                  <c:v>-0.86686423590621409</c:v>
                </c:pt>
                <c:pt idx="2134">
                  <c:v>-0.86989990257948979</c:v>
                </c:pt>
                <c:pt idx="2135">
                  <c:v>-0.87377986585720913</c:v>
                </c:pt>
                <c:pt idx="2136">
                  <c:v>-0.87921359080703121</c:v>
                </c:pt>
                <c:pt idx="2137">
                  <c:v>-0.88367522972598644</c:v>
                </c:pt>
                <c:pt idx="2138">
                  <c:v>-0.88790442036772643</c:v>
                </c:pt>
                <c:pt idx="2139">
                  <c:v>-0.89248490279045034</c:v>
                </c:pt>
                <c:pt idx="2140">
                  <c:v>-0.89519703542382301</c:v>
                </c:pt>
                <c:pt idx="2141">
                  <c:v>-0.90037669184133196</c:v>
                </c:pt>
                <c:pt idx="2142">
                  <c:v>-0.90189993860164741</c:v>
                </c:pt>
                <c:pt idx="2143">
                  <c:v>-0.90741219773018345</c:v>
                </c:pt>
                <c:pt idx="2144">
                  <c:v>-0.9102060295205201</c:v>
                </c:pt>
                <c:pt idx="2145">
                  <c:v>-0.91425113920570555</c:v>
                </c:pt>
                <c:pt idx="2146">
                  <c:v>-0.91695304560282476</c:v>
                </c:pt>
                <c:pt idx="2147">
                  <c:v>-0.91944323201559519</c:v>
                </c:pt>
                <c:pt idx="2148">
                  <c:v>-0.92564687948058566</c:v>
                </c:pt>
                <c:pt idx="2149">
                  <c:v>-0.9307343866511395</c:v>
                </c:pt>
                <c:pt idx="2150">
                  <c:v>-0.93664898306476996</c:v>
                </c:pt>
                <c:pt idx="2151">
                  <c:v>-0.94531388665505034</c:v>
                </c:pt>
                <c:pt idx="2152">
                  <c:v>-0.94559968513767756</c:v>
                </c:pt>
                <c:pt idx="2153">
                  <c:v>-0.95836929154782391</c:v>
                </c:pt>
                <c:pt idx="2154">
                  <c:v>-0.97053745364744304</c:v>
                </c:pt>
                <c:pt idx="2155">
                  <c:v>-0.97909110555761447</c:v>
                </c:pt>
                <c:pt idx="2156">
                  <c:v>-0.99577618267950341</c:v>
                </c:pt>
                <c:pt idx="2157">
                  <c:v>-1.0034996994039336</c:v>
                </c:pt>
                <c:pt idx="2158">
                  <c:v>-1.0221631112426501</c:v>
                </c:pt>
                <c:pt idx="2159">
                  <c:v>-1.0424778206897463</c:v>
                </c:pt>
                <c:pt idx="2160">
                  <c:v>-1.0499524087098702</c:v>
                </c:pt>
                <c:pt idx="2161">
                  <c:v>-1.063757320619344</c:v>
                </c:pt>
                <c:pt idx="2162">
                  <c:v>-1.0792572997474674</c:v>
                </c:pt>
                <c:pt idx="2163">
                  <c:v>-1.1049315586526185</c:v>
                </c:pt>
                <c:pt idx="2164">
                  <c:v>-1.1296906610948347</c:v>
                </c:pt>
                <c:pt idx="2165">
                  <c:v>-1.1359010088225387</c:v>
                </c:pt>
                <c:pt idx="2166">
                  <c:v>-1.1790235663428899</c:v>
                </c:pt>
                <c:pt idx="2167">
                  <c:v>-1.1864353216588277</c:v>
                </c:pt>
                <c:pt idx="2168">
                  <c:v>-1.1282927945745358</c:v>
                </c:pt>
                <c:pt idx="2169">
                  <c:v>-0.93508286559472942</c:v>
                </c:pt>
                <c:pt idx="2170">
                  <c:v>-0.77361096281612829</c:v>
                </c:pt>
                <c:pt idx="2171">
                  <c:v>-0.73416041640427954</c:v>
                </c:pt>
                <c:pt idx="2172">
                  <c:v>7.5969237070390667</c:v>
                </c:pt>
                <c:pt idx="2173">
                  <c:v>7.5036026087181362</c:v>
                </c:pt>
                <c:pt idx="2174">
                  <c:v>7.3221880874100034</c:v>
                </c:pt>
                <c:pt idx="2175">
                  <c:v>7.3464479075697513</c:v>
                </c:pt>
                <c:pt idx="2176">
                  <c:v>7.3738624028840771</c:v>
                </c:pt>
                <c:pt idx="2177">
                  <c:v>7.5110618083665059</c:v>
                </c:pt>
                <c:pt idx="2178">
                  <c:v>7.3387966435366376</c:v>
                </c:pt>
                <c:pt idx="2179">
                  <c:v>7.2638511455307846</c:v>
                </c:pt>
                <c:pt idx="2180">
                  <c:v>7.3181401417881347</c:v>
                </c:pt>
                <c:pt idx="2181">
                  <c:v>7.235967118481855</c:v>
                </c:pt>
                <c:pt idx="2182">
                  <c:v>7.3018805784239422</c:v>
                </c:pt>
                <c:pt idx="2183">
                  <c:v>-1.3589715937523117E-2</c:v>
                </c:pt>
                <c:pt idx="2184">
                  <c:v>7.3390326745119072</c:v>
                </c:pt>
                <c:pt idx="2185">
                  <c:v>7.4932618592434759</c:v>
                </c:pt>
                <c:pt idx="2186">
                  <c:v>7.2183195740883086</c:v>
                </c:pt>
                <c:pt idx="2187">
                  <c:v>7.2804331067819623</c:v>
                </c:pt>
                <c:pt idx="2188">
                  <c:v>7.2773781275927876</c:v>
                </c:pt>
                <c:pt idx="2189">
                  <c:v>7.257857126873045</c:v>
                </c:pt>
                <c:pt idx="2190">
                  <c:v>7.3865785913039934</c:v>
                </c:pt>
                <c:pt idx="2191">
                  <c:v>1.4225676503009443</c:v>
                </c:pt>
                <c:pt idx="2192">
                  <c:v>7.2353160321715828</c:v>
                </c:pt>
                <c:pt idx="2193">
                  <c:v>7.4548829014342202</c:v>
                </c:pt>
                <c:pt idx="2194">
                  <c:v>7.2792213650163413</c:v>
                </c:pt>
                <c:pt idx="2195">
                  <c:v>7.2244565134859684</c:v>
                </c:pt>
                <c:pt idx="2196">
                  <c:v>6.2291410324265106E-2</c:v>
                </c:pt>
                <c:pt idx="2197">
                  <c:v>7.2394783634342748</c:v>
                </c:pt>
                <c:pt idx="2198">
                  <c:v>7.3273323086908757</c:v>
                </c:pt>
                <c:pt idx="2199">
                  <c:v>7.3057285113285104</c:v>
                </c:pt>
                <c:pt idx="2200">
                  <c:v>7.1274197227937863</c:v>
                </c:pt>
                <c:pt idx="2201">
                  <c:v>-9.6815512165980948</c:v>
                </c:pt>
                <c:pt idx="2202">
                  <c:v>-9.5694554515844619</c:v>
                </c:pt>
                <c:pt idx="2203">
                  <c:v>-9.6682853748437196</c:v>
                </c:pt>
                <c:pt idx="2204">
                  <c:v>-9.6064969699615208</c:v>
                </c:pt>
                <c:pt idx="2205">
                  <c:v>-9.5377045835932197</c:v>
                </c:pt>
                <c:pt idx="2206">
                  <c:v>-9.4480706484413126</c:v>
                </c:pt>
                <c:pt idx="2207">
                  <c:v>-9.6568637342597334</c:v>
                </c:pt>
                <c:pt idx="2208">
                  <c:v>-9.7747803843257497</c:v>
                </c:pt>
                <c:pt idx="2209">
                  <c:v>-9.644416519133701</c:v>
                </c:pt>
                <c:pt idx="2210">
                  <c:v>-9.5968309684631805</c:v>
                </c:pt>
                <c:pt idx="2211">
                  <c:v>-9.6395901262454124</c:v>
                </c:pt>
                <c:pt idx="2212">
                  <c:v>-9.8337939238888907</c:v>
                </c:pt>
                <c:pt idx="2213">
                  <c:v>-9.6770749555982114</c:v>
                </c:pt>
                <c:pt idx="2214">
                  <c:v>-9.656746110728518</c:v>
                </c:pt>
                <c:pt idx="2215">
                  <c:v>-9.7762623793366039</c:v>
                </c:pt>
                <c:pt idx="2216">
                  <c:v>-9.5720570030812855</c:v>
                </c:pt>
                <c:pt idx="2217">
                  <c:v>-9.6289039787611852</c:v>
                </c:pt>
                <c:pt idx="2218">
                  <c:v>-9.6496767593629045</c:v>
                </c:pt>
                <c:pt idx="2219">
                  <c:v>-9.6837869649670392</c:v>
                </c:pt>
                <c:pt idx="2220">
                  <c:v>-9.4981504287070226</c:v>
                </c:pt>
                <c:pt idx="2221">
                  <c:v>-9.8337805725690099</c:v>
                </c:pt>
                <c:pt idx="2222">
                  <c:v>-9.7607415866344969</c:v>
                </c:pt>
                <c:pt idx="2223">
                  <c:v>-9.6454076784267606</c:v>
                </c:pt>
                <c:pt idx="2224">
                  <c:v>-9.754270123395111</c:v>
                </c:pt>
                <c:pt idx="2225">
                  <c:v>-9.532744825020032</c:v>
                </c:pt>
                <c:pt idx="2226">
                  <c:v>-9.5562431108443029</c:v>
                </c:pt>
                <c:pt idx="2227">
                  <c:v>-9.6785763641251954</c:v>
                </c:pt>
                <c:pt idx="2228">
                  <c:v>-9.8051308488788642</c:v>
                </c:pt>
                <c:pt idx="2229">
                  <c:v>-9.8378473995713289</c:v>
                </c:pt>
                <c:pt idx="2230">
                  <c:v>-9.7161454127102953</c:v>
                </c:pt>
                <c:pt idx="2231">
                  <c:v>-9.5713049324988955</c:v>
                </c:pt>
                <c:pt idx="2232">
                  <c:v>-9.9586292144413111</c:v>
                </c:pt>
                <c:pt idx="2233">
                  <c:v>-9.5815795979087177</c:v>
                </c:pt>
                <c:pt idx="2234">
                  <c:v>-9.7249463984030218</c:v>
                </c:pt>
                <c:pt idx="2235">
                  <c:v>-9.771283503492965</c:v>
                </c:pt>
                <c:pt idx="2236">
                  <c:v>-9.6312983626006687</c:v>
                </c:pt>
                <c:pt idx="2237">
                  <c:v>-9.741273205316654</c:v>
                </c:pt>
                <c:pt idx="2238">
                  <c:v>-9.6993585933875028</c:v>
                </c:pt>
                <c:pt idx="2239">
                  <c:v>-9.6714014739101231</c:v>
                </c:pt>
                <c:pt idx="2240">
                  <c:v>-9.7745241281903521</c:v>
                </c:pt>
                <c:pt idx="2241">
                  <c:v>-9.6629456948761199</c:v>
                </c:pt>
                <c:pt idx="2242">
                  <c:v>-9.7539889559670208</c:v>
                </c:pt>
                <c:pt idx="2243">
                  <c:v>-9.8367416343698153</c:v>
                </c:pt>
                <c:pt idx="2244">
                  <c:v>-9.7797001512796609</c:v>
                </c:pt>
                <c:pt idx="2245">
                  <c:v>-9.6053490108363242</c:v>
                </c:pt>
                <c:pt idx="2246">
                  <c:v>-9.8771259438520644</c:v>
                </c:pt>
                <c:pt idx="2247">
                  <c:v>-9.6030268385858832</c:v>
                </c:pt>
                <c:pt idx="2248">
                  <c:v>-9.7406436687931119</c:v>
                </c:pt>
                <c:pt idx="2249">
                  <c:v>-9.8014979892622058</c:v>
                </c:pt>
                <c:pt idx="2250">
                  <c:v>-9.7444635815423748</c:v>
                </c:pt>
                <c:pt idx="2251">
                  <c:v>-9.7876927241163312</c:v>
                </c:pt>
                <c:pt idx="2252">
                  <c:v>-9.6581189326539096</c:v>
                </c:pt>
                <c:pt idx="2253">
                  <c:v>-9.7055969586093802</c:v>
                </c:pt>
                <c:pt idx="2254">
                  <c:v>-9.733970332179549</c:v>
                </c:pt>
                <c:pt idx="2255">
                  <c:v>-9.7025159328770325</c:v>
                </c:pt>
                <c:pt idx="2256">
                  <c:v>-9.7445029401849119</c:v>
                </c:pt>
                <c:pt idx="2257">
                  <c:v>-9.7865169970217973</c:v>
                </c:pt>
                <c:pt idx="2258">
                  <c:v>-9.7035200156360144</c:v>
                </c:pt>
                <c:pt idx="2259">
                  <c:v>-9.924647862335922</c:v>
                </c:pt>
                <c:pt idx="2260">
                  <c:v>-9.9602110856836141</c:v>
                </c:pt>
                <c:pt idx="2261">
                  <c:v>-9.7134588227030001</c:v>
                </c:pt>
                <c:pt idx="2262">
                  <c:v>-9.8857665395346821</c:v>
                </c:pt>
                <c:pt idx="2263">
                  <c:v>-9.9276156226394932</c:v>
                </c:pt>
                <c:pt idx="2264">
                  <c:v>-9.8591255824745758</c:v>
                </c:pt>
                <c:pt idx="2265">
                  <c:v>-9.8205375776676895</c:v>
                </c:pt>
                <c:pt idx="2266">
                  <c:v>-9.8097366348423876</c:v>
                </c:pt>
                <c:pt idx="2267">
                  <c:v>-9.7687000453570967</c:v>
                </c:pt>
                <c:pt idx="2268">
                  <c:v>-9.9527112872802448</c:v>
                </c:pt>
                <c:pt idx="2269">
                  <c:v>-9.7175192460424107</c:v>
                </c:pt>
                <c:pt idx="2270">
                  <c:v>-9.7997357127063385</c:v>
                </c:pt>
                <c:pt idx="2271">
                  <c:v>-9.6562285128720688</c:v>
                </c:pt>
                <c:pt idx="2272">
                  <c:v>-9.7483859670563486</c:v>
                </c:pt>
                <c:pt idx="2273">
                  <c:v>-9.7581156600212058</c:v>
                </c:pt>
                <c:pt idx="2274">
                  <c:v>-9.7758224515942729</c:v>
                </c:pt>
                <c:pt idx="2275">
                  <c:v>-9.9766581322099803</c:v>
                </c:pt>
                <c:pt idx="2276">
                  <c:v>-9.8881948831295432</c:v>
                </c:pt>
                <c:pt idx="2277">
                  <c:v>-9.740145423178916</c:v>
                </c:pt>
                <c:pt idx="2278">
                  <c:v>-9.8266661922424792</c:v>
                </c:pt>
                <c:pt idx="2279">
                  <c:v>-9.9914338963091893</c:v>
                </c:pt>
                <c:pt idx="2280">
                  <c:v>-9.9468159753597849</c:v>
                </c:pt>
                <c:pt idx="2281">
                  <c:v>-9.9816413921546712</c:v>
                </c:pt>
                <c:pt idx="2282">
                  <c:v>-9.8574758485583889</c:v>
                </c:pt>
                <c:pt idx="2283">
                  <c:v>-10.021294005655317</c:v>
                </c:pt>
                <c:pt idx="2284">
                  <c:v>-9.8683932394026979</c:v>
                </c:pt>
                <c:pt idx="2285">
                  <c:v>-9.8628293963044928</c:v>
                </c:pt>
                <c:pt idx="2286">
                  <c:v>-9.8786363900894187</c:v>
                </c:pt>
                <c:pt idx="2287">
                  <c:v>-9.6560799478089443</c:v>
                </c:pt>
                <c:pt idx="2288">
                  <c:v>-9.9968516473217157</c:v>
                </c:pt>
                <c:pt idx="2289">
                  <c:v>-9.8191265257241938</c:v>
                </c:pt>
                <c:pt idx="2290">
                  <c:v>-9.9723982346856364</c:v>
                </c:pt>
                <c:pt idx="2291">
                  <c:v>-9.8644058764335831</c:v>
                </c:pt>
                <c:pt idx="2292">
                  <c:v>-10.043782265975228</c:v>
                </c:pt>
                <c:pt idx="2293">
                  <c:v>-9.8028606002245571</c:v>
                </c:pt>
                <c:pt idx="2294">
                  <c:v>-9.9504196375358731</c:v>
                </c:pt>
                <c:pt idx="2295">
                  <c:v>-9.8788204443476655</c:v>
                </c:pt>
                <c:pt idx="2296">
                  <c:v>-9.9298546191492196</c:v>
                </c:pt>
                <c:pt idx="2297">
                  <c:v>-9.9765235479486094</c:v>
                </c:pt>
                <c:pt idx="2298">
                  <c:v>-9.96655370524266</c:v>
                </c:pt>
                <c:pt idx="2299">
                  <c:v>-9.8587689837098829</c:v>
                </c:pt>
                <c:pt idx="2300">
                  <c:v>-9.8980319008644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59-4D34-9252-E13DCC5DAD23}"/>
            </c:ext>
          </c:extLst>
        </c:ser>
        <c:ser>
          <c:idx val="4"/>
          <c:order val="4"/>
          <c:tx>
            <c:strRef>
              <c:f>DataCorrection_U22!$AY$5</c:f>
              <c:strCache>
                <c:ptCount val="1"/>
                <c:pt idx="0">
                  <c:v>U22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Y$6:$AY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A59-4D34-9252-E13DCC5DAD23}"/>
            </c:ext>
          </c:extLst>
        </c:ser>
        <c:ser>
          <c:idx val="5"/>
          <c:order val="5"/>
          <c:tx>
            <c:strRef>
              <c:f>DataCorrection_R23F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A59-4D34-9252-E13DCC5DAD23}"/>
            </c:ext>
          </c:extLst>
        </c:ser>
        <c:ser>
          <c:idx val="6"/>
          <c:order val="6"/>
          <c:tx>
            <c:strRef>
              <c:f>DataCorrection_U22!$AZ$5</c:f>
              <c:strCache>
                <c:ptCount val="1"/>
                <c:pt idx="0">
                  <c:v>U22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Z$6:$AZ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A59-4D34-9252-E13DCC5DA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17!$AA$5</c:f>
              <c:strCache>
                <c:ptCount val="1"/>
                <c:pt idx="0">
                  <c:v>R17_DGU_B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A$6:$AA$2306</c:f>
              <c:numCache>
                <c:formatCode>General</c:formatCode>
                <c:ptCount val="2301"/>
                <c:pt idx="0">
                  <c:v>1.7616998319999855E-2</c:v>
                </c:pt>
                <c:pt idx="1">
                  <c:v>-2.0840298169999993E-2</c:v>
                </c:pt>
                <c:pt idx="2">
                  <c:v>-2.8659378909999811E-2</c:v>
                </c:pt>
                <c:pt idx="3">
                  <c:v>-1.1136103259999919E-2</c:v>
                </c:pt>
                <c:pt idx="4">
                  <c:v>-1.1574913589999847E-2</c:v>
                </c:pt>
                <c:pt idx="5">
                  <c:v>1.710948926000011E-2</c:v>
                </c:pt>
                <c:pt idx="6">
                  <c:v>-1.6427837949999802E-2</c:v>
                </c:pt>
                <c:pt idx="7">
                  <c:v>2.3154601250000129E-2</c:v>
                </c:pt>
                <c:pt idx="8">
                  <c:v>2.2301218759999908E-2</c:v>
                </c:pt>
                <c:pt idx="9">
                  <c:v>4.5105512110000134E-2</c:v>
                </c:pt>
                <c:pt idx="10">
                  <c:v>5.1211263039999899E-2</c:v>
                </c:pt>
                <c:pt idx="11">
                  <c:v>2.8333598439999941E-2</c:v>
                </c:pt>
                <c:pt idx="12">
                  <c:v>3.4255775840000058E-2</c:v>
                </c:pt>
                <c:pt idx="13">
                  <c:v>5.8840341010000241E-2</c:v>
                </c:pt>
                <c:pt idx="14">
                  <c:v>3.754188722999996E-2</c:v>
                </c:pt>
                <c:pt idx="15">
                  <c:v>3.5781247929999926E-2</c:v>
                </c:pt>
                <c:pt idx="16">
                  <c:v>6.9597613720000284E-2</c:v>
                </c:pt>
                <c:pt idx="17">
                  <c:v>4.6262813110000134E-2</c:v>
                </c:pt>
                <c:pt idx="18">
                  <c:v>5.5816027330000018E-2</c:v>
                </c:pt>
                <c:pt idx="19">
                  <c:v>5.9961149840000116E-2</c:v>
                </c:pt>
                <c:pt idx="20">
                  <c:v>6.728142810000004E-2</c:v>
                </c:pt>
                <c:pt idx="21">
                  <c:v>7.6134734140000049E-2</c:v>
                </c:pt>
                <c:pt idx="22">
                  <c:v>6.5474078880000119E-2</c:v>
                </c:pt>
                <c:pt idx="23">
                  <c:v>7.4201815090000012E-2</c:v>
                </c:pt>
                <c:pt idx="24">
                  <c:v>9.8472862660000215E-2</c:v>
                </c:pt>
                <c:pt idx="25">
                  <c:v>8.5224586359999965E-2</c:v>
                </c:pt>
                <c:pt idx="26">
                  <c:v>7.4572715020000069E-2</c:v>
                </c:pt>
                <c:pt idx="27">
                  <c:v>7.6611330510000131E-2</c:v>
                </c:pt>
                <c:pt idx="28">
                  <c:v>8.2269497239999989E-2</c:v>
                </c:pt>
                <c:pt idx="29">
                  <c:v>7.9815966179999975E-2</c:v>
                </c:pt>
                <c:pt idx="30">
                  <c:v>8.2310705779999993E-2</c:v>
                </c:pt>
                <c:pt idx="31">
                  <c:v>9.8209814370000093E-2</c:v>
                </c:pt>
                <c:pt idx="32">
                  <c:v>9.3353262669999881E-2</c:v>
                </c:pt>
                <c:pt idx="33">
                  <c:v>9.1635554989999868E-2</c:v>
                </c:pt>
                <c:pt idx="34">
                  <c:v>9.7346750930000114E-2</c:v>
                </c:pt>
                <c:pt idx="35">
                  <c:v>9.5585795520000127E-2</c:v>
                </c:pt>
                <c:pt idx="36">
                  <c:v>0.10199213001999996</c:v>
                </c:pt>
                <c:pt idx="37">
                  <c:v>0.10683598956999985</c:v>
                </c:pt>
                <c:pt idx="38">
                  <c:v>0.10445572362000022</c:v>
                </c:pt>
                <c:pt idx="39">
                  <c:v>8.6546225400000121E-2</c:v>
                </c:pt>
                <c:pt idx="40">
                  <c:v>0.10358977703000005</c:v>
                </c:pt>
                <c:pt idx="41">
                  <c:v>0.10775931067</c:v>
                </c:pt>
                <c:pt idx="42">
                  <c:v>0.11300179584000025</c:v>
                </c:pt>
                <c:pt idx="43">
                  <c:v>0.10686071933000008</c:v>
                </c:pt>
                <c:pt idx="44">
                  <c:v>9.9936783000000085E-2</c:v>
                </c:pt>
                <c:pt idx="45">
                  <c:v>0.10506979587000009</c:v>
                </c:pt>
                <c:pt idx="46">
                  <c:v>0.10626296869999985</c:v>
                </c:pt>
                <c:pt idx="47">
                  <c:v>0.10415732355999996</c:v>
                </c:pt>
                <c:pt idx="48">
                  <c:v>0.11105243699000011</c:v>
                </c:pt>
                <c:pt idx="49">
                  <c:v>0.11287100854999998</c:v>
                </c:pt>
                <c:pt idx="50">
                  <c:v>0.10378322337000001</c:v>
                </c:pt>
                <c:pt idx="51">
                  <c:v>0.10609733382000008</c:v>
                </c:pt>
                <c:pt idx="52">
                  <c:v>0.11008247016999995</c:v>
                </c:pt>
                <c:pt idx="53">
                  <c:v>0.10379081214000019</c:v>
                </c:pt>
                <c:pt idx="54">
                  <c:v>0.10215949323000006</c:v>
                </c:pt>
                <c:pt idx="55">
                  <c:v>0.10074187458999995</c:v>
                </c:pt>
                <c:pt idx="56">
                  <c:v>0.10434809395999989</c:v>
                </c:pt>
                <c:pt idx="57">
                  <c:v>0.10068632404</c:v>
                </c:pt>
                <c:pt idx="58">
                  <c:v>0.10672631681000011</c:v>
                </c:pt>
                <c:pt idx="59">
                  <c:v>0.10602861085000004</c:v>
                </c:pt>
                <c:pt idx="60">
                  <c:v>0.10665979433000006</c:v>
                </c:pt>
                <c:pt idx="61">
                  <c:v>0.10134829576999993</c:v>
                </c:pt>
                <c:pt idx="62">
                  <c:v>0.10096993958</c:v>
                </c:pt>
                <c:pt idx="63">
                  <c:v>0.10275464524000011</c:v>
                </c:pt>
                <c:pt idx="64">
                  <c:v>9.8916819140000056E-2</c:v>
                </c:pt>
                <c:pt idx="65">
                  <c:v>0.10552576453999996</c:v>
                </c:pt>
                <c:pt idx="66">
                  <c:v>9.8844736570000036E-2</c:v>
                </c:pt>
                <c:pt idx="67">
                  <c:v>9.7733100719999966E-2</c:v>
                </c:pt>
                <c:pt idx="68">
                  <c:v>0.10028879692999992</c:v>
                </c:pt>
                <c:pt idx="69">
                  <c:v>0.10383421219000011</c:v>
                </c:pt>
                <c:pt idx="70">
                  <c:v>9.6989044819999926E-2</c:v>
                </c:pt>
                <c:pt idx="71">
                  <c:v>9.8153225319999926E-2</c:v>
                </c:pt>
                <c:pt idx="72">
                  <c:v>9.9625061400000048E-2</c:v>
                </c:pt>
                <c:pt idx="73">
                  <c:v>9.7409784290000023E-2</c:v>
                </c:pt>
                <c:pt idx="74">
                  <c:v>9.6016417129999976E-2</c:v>
                </c:pt>
                <c:pt idx="75">
                  <c:v>9.918103191000005E-2</c:v>
                </c:pt>
                <c:pt idx="76">
                  <c:v>9.6533979780000001E-2</c:v>
                </c:pt>
                <c:pt idx="77">
                  <c:v>9.2642987029999957E-2</c:v>
                </c:pt>
                <c:pt idx="78">
                  <c:v>9.5374900400000073E-2</c:v>
                </c:pt>
                <c:pt idx="79">
                  <c:v>9.0892275569999903E-2</c:v>
                </c:pt>
                <c:pt idx="80">
                  <c:v>9.0973387190000032E-2</c:v>
                </c:pt>
                <c:pt idx="81">
                  <c:v>9.3689584309999963E-2</c:v>
                </c:pt>
                <c:pt idx="82">
                  <c:v>8.8229289630000096E-2</c:v>
                </c:pt>
                <c:pt idx="83">
                  <c:v>9.0822701190000021E-2</c:v>
                </c:pt>
                <c:pt idx="84">
                  <c:v>9.2910257520000039E-2</c:v>
                </c:pt>
                <c:pt idx="85">
                  <c:v>9.0526287420000018E-2</c:v>
                </c:pt>
                <c:pt idx="86">
                  <c:v>9.0853193030000057E-2</c:v>
                </c:pt>
                <c:pt idx="87">
                  <c:v>8.8834436500000002E-2</c:v>
                </c:pt>
                <c:pt idx="88">
                  <c:v>9.1224163860000096E-2</c:v>
                </c:pt>
                <c:pt idx="89">
                  <c:v>8.8766699270000027E-2</c:v>
                </c:pt>
                <c:pt idx="90">
                  <c:v>8.9358125279999978E-2</c:v>
                </c:pt>
                <c:pt idx="91">
                  <c:v>8.8370871480000113E-2</c:v>
                </c:pt>
                <c:pt idx="92">
                  <c:v>8.6202340629999874E-2</c:v>
                </c:pt>
                <c:pt idx="93">
                  <c:v>8.8625320239999972E-2</c:v>
                </c:pt>
                <c:pt idx="94">
                  <c:v>9.0103108129999887E-2</c:v>
                </c:pt>
                <c:pt idx="95">
                  <c:v>8.9063585129999956E-2</c:v>
                </c:pt>
                <c:pt idx="96">
                  <c:v>9.0915273979999989E-2</c:v>
                </c:pt>
                <c:pt idx="97">
                  <c:v>9.0891780980000114E-2</c:v>
                </c:pt>
                <c:pt idx="98">
                  <c:v>8.9341282240000042E-2</c:v>
                </c:pt>
                <c:pt idx="99">
                  <c:v>8.8087707880000088E-2</c:v>
                </c:pt>
                <c:pt idx="100">
                  <c:v>8.7585144790000014E-2</c:v>
                </c:pt>
                <c:pt idx="101">
                  <c:v>8.8365092940000001E-2</c:v>
                </c:pt>
                <c:pt idx="102">
                  <c:v>8.6006215170000011E-2</c:v>
                </c:pt>
                <c:pt idx="103">
                  <c:v>8.7792312540000028E-2</c:v>
                </c:pt>
                <c:pt idx="104">
                  <c:v>8.7704725599999978E-2</c:v>
                </c:pt>
                <c:pt idx="105">
                  <c:v>8.5232175879999983E-2</c:v>
                </c:pt>
                <c:pt idx="106">
                  <c:v>8.5122722249999949E-2</c:v>
                </c:pt>
                <c:pt idx="107">
                  <c:v>8.5146714640000121E-2</c:v>
                </c:pt>
                <c:pt idx="108">
                  <c:v>8.404941913000008E-2</c:v>
                </c:pt>
                <c:pt idx="109">
                  <c:v>8.5617242570000029E-2</c:v>
                </c:pt>
                <c:pt idx="110">
                  <c:v>8.4593466470000045E-2</c:v>
                </c:pt>
                <c:pt idx="111">
                  <c:v>8.517084018000004E-2</c:v>
                </c:pt>
                <c:pt idx="112">
                  <c:v>8.4176604539999977E-2</c:v>
                </c:pt>
                <c:pt idx="113">
                  <c:v>8.6456527529999994E-2</c:v>
                </c:pt>
                <c:pt idx="114">
                  <c:v>8.5182735999999981E-2</c:v>
                </c:pt>
                <c:pt idx="115">
                  <c:v>8.5703687919999993E-2</c:v>
                </c:pt>
                <c:pt idx="116">
                  <c:v>8.7284877390000015E-2</c:v>
                </c:pt>
                <c:pt idx="117">
                  <c:v>8.6877239700000053E-2</c:v>
                </c:pt>
                <c:pt idx="118">
                  <c:v>8.6122250309999981E-2</c:v>
                </c:pt>
                <c:pt idx="119">
                  <c:v>8.8376133359999998E-2</c:v>
                </c:pt>
                <c:pt idx="120">
                  <c:v>8.9203768580000009E-2</c:v>
                </c:pt>
                <c:pt idx="121">
                  <c:v>8.9718992950000076E-2</c:v>
                </c:pt>
                <c:pt idx="122">
                  <c:v>8.9903525119999994E-2</c:v>
                </c:pt>
                <c:pt idx="123">
                  <c:v>8.9919643880000066E-2</c:v>
                </c:pt>
                <c:pt idx="124">
                  <c:v>9.0237109960000006E-2</c:v>
                </c:pt>
                <c:pt idx="125">
                  <c:v>9.2036780159999998E-2</c:v>
                </c:pt>
                <c:pt idx="126">
                  <c:v>9.1867087960000038E-2</c:v>
                </c:pt>
                <c:pt idx="127">
                  <c:v>9.099170538000001E-2</c:v>
                </c:pt>
                <c:pt idx="128">
                  <c:v>9.1447231309999988E-2</c:v>
                </c:pt>
                <c:pt idx="129">
                  <c:v>9.1682980530000041E-2</c:v>
                </c:pt>
                <c:pt idx="130">
                  <c:v>9.2048105209999953E-2</c:v>
                </c:pt>
                <c:pt idx="131">
                  <c:v>9.1935710900000023E-2</c:v>
                </c:pt>
                <c:pt idx="132">
                  <c:v>9.1198387940000042E-2</c:v>
                </c:pt>
                <c:pt idx="133">
                  <c:v>9.1566874119999975E-2</c:v>
                </c:pt>
                <c:pt idx="134">
                  <c:v>9.0771523310000046E-2</c:v>
                </c:pt>
                <c:pt idx="135">
                  <c:v>9.0301913550000001E-2</c:v>
                </c:pt>
                <c:pt idx="136">
                  <c:v>8.9460233030000058E-2</c:v>
                </c:pt>
                <c:pt idx="137">
                  <c:v>8.9759210350000007E-2</c:v>
                </c:pt>
                <c:pt idx="138">
                  <c:v>8.8924724740000016E-2</c:v>
                </c:pt>
                <c:pt idx="139">
                  <c:v>8.8633218159999971E-2</c:v>
                </c:pt>
                <c:pt idx="140">
                  <c:v>8.8510615900000034E-2</c:v>
                </c:pt>
                <c:pt idx="141">
                  <c:v>8.8353558369999974E-2</c:v>
                </c:pt>
                <c:pt idx="142">
                  <c:v>8.8303846780000028E-2</c:v>
                </c:pt>
                <c:pt idx="143">
                  <c:v>8.8303106440000056E-2</c:v>
                </c:pt>
                <c:pt idx="144">
                  <c:v>8.8865322969999994E-2</c:v>
                </c:pt>
                <c:pt idx="145">
                  <c:v>8.8130112870000027E-2</c:v>
                </c:pt>
                <c:pt idx="146">
                  <c:v>8.7948918939999954E-2</c:v>
                </c:pt>
                <c:pt idx="147">
                  <c:v>8.8460936910000038E-2</c:v>
                </c:pt>
                <c:pt idx="148">
                  <c:v>8.8321683979999954E-2</c:v>
                </c:pt>
                <c:pt idx="149">
                  <c:v>8.7734699790000009E-2</c:v>
                </c:pt>
                <c:pt idx="150">
                  <c:v>8.7834478129999977E-2</c:v>
                </c:pt>
                <c:pt idx="151">
                  <c:v>8.7875120860000017E-2</c:v>
                </c:pt>
                <c:pt idx="152">
                  <c:v>8.7589673480000019E-2</c:v>
                </c:pt>
                <c:pt idx="153">
                  <c:v>8.6904674629999984E-2</c:v>
                </c:pt>
                <c:pt idx="154">
                  <c:v>8.7259203460000018E-2</c:v>
                </c:pt>
                <c:pt idx="155">
                  <c:v>8.6857035780000064E-2</c:v>
                </c:pt>
                <c:pt idx="156">
                  <c:v>8.6673213600000021E-2</c:v>
                </c:pt>
                <c:pt idx="157">
                  <c:v>8.5665991519999984E-2</c:v>
                </c:pt>
                <c:pt idx="158">
                  <c:v>8.4804372450000026E-2</c:v>
                </c:pt>
                <c:pt idx="159">
                  <c:v>8.449960548999999E-2</c:v>
                </c:pt>
                <c:pt idx="160">
                  <c:v>8.3835278929999979E-2</c:v>
                </c:pt>
                <c:pt idx="161">
                  <c:v>8.381032502000002E-2</c:v>
                </c:pt>
                <c:pt idx="162">
                  <c:v>8.37595176E-2</c:v>
                </c:pt>
                <c:pt idx="163">
                  <c:v>8.3752976290000003E-2</c:v>
                </c:pt>
                <c:pt idx="164">
                  <c:v>8.2579327549999998E-2</c:v>
                </c:pt>
                <c:pt idx="165">
                  <c:v>8.2889280150000022E-2</c:v>
                </c:pt>
                <c:pt idx="166">
                  <c:v>8.292625134999998E-2</c:v>
                </c:pt>
                <c:pt idx="167">
                  <c:v>8.2943535119999995E-2</c:v>
                </c:pt>
                <c:pt idx="168">
                  <c:v>8.3900219339999971E-2</c:v>
                </c:pt>
                <c:pt idx="169">
                  <c:v>8.4339440900000007E-2</c:v>
                </c:pt>
                <c:pt idx="170">
                  <c:v>8.4450730310000027E-2</c:v>
                </c:pt>
                <c:pt idx="171">
                  <c:v>8.506053542E-2</c:v>
                </c:pt>
                <c:pt idx="172">
                  <c:v>8.6794076250000018E-2</c:v>
                </c:pt>
                <c:pt idx="173">
                  <c:v>8.7215954759999992E-2</c:v>
                </c:pt>
                <c:pt idx="174">
                  <c:v>8.8311739130000011E-2</c:v>
                </c:pt>
                <c:pt idx="175">
                  <c:v>8.9604320190000031E-2</c:v>
                </c:pt>
                <c:pt idx="176">
                  <c:v>9.0717383910000032E-2</c:v>
                </c:pt>
                <c:pt idx="177">
                  <c:v>9.2017649250000028E-2</c:v>
                </c:pt>
                <c:pt idx="178">
                  <c:v>9.3254288509999977E-2</c:v>
                </c:pt>
                <c:pt idx="179">
                  <c:v>9.3904480250000005E-2</c:v>
                </c:pt>
                <c:pt idx="180">
                  <c:v>9.5150948280000008E-2</c:v>
                </c:pt>
                <c:pt idx="181">
                  <c:v>9.5798128809999994E-2</c:v>
                </c:pt>
                <c:pt idx="182">
                  <c:v>9.6556117940000019E-2</c:v>
                </c:pt>
                <c:pt idx="183">
                  <c:v>9.7423452450000003E-2</c:v>
                </c:pt>
                <c:pt idx="184">
                  <c:v>9.7408710750000016E-2</c:v>
                </c:pt>
                <c:pt idx="185">
                  <c:v>9.7685539899999979E-2</c:v>
                </c:pt>
                <c:pt idx="186">
                  <c:v>9.7664338810000001E-2</c:v>
                </c:pt>
                <c:pt idx="187">
                  <c:v>9.7659615000000005E-2</c:v>
                </c:pt>
                <c:pt idx="188">
                  <c:v>9.7801832360000035E-2</c:v>
                </c:pt>
                <c:pt idx="189">
                  <c:v>9.7103941620000023E-2</c:v>
                </c:pt>
                <c:pt idx="190">
                  <c:v>9.6814669580000026E-2</c:v>
                </c:pt>
                <c:pt idx="191">
                  <c:v>9.5673754270000008E-2</c:v>
                </c:pt>
                <c:pt idx="192">
                  <c:v>9.538093781999997E-2</c:v>
                </c:pt>
                <c:pt idx="193">
                  <c:v>9.441002302999997E-2</c:v>
                </c:pt>
                <c:pt idx="194">
                  <c:v>9.282335546999998E-2</c:v>
                </c:pt>
                <c:pt idx="195">
                  <c:v>9.2108313440000006E-2</c:v>
                </c:pt>
                <c:pt idx="196">
                  <c:v>9.0699237429999968E-2</c:v>
                </c:pt>
                <c:pt idx="197">
                  <c:v>9.1495644340000015E-2</c:v>
                </c:pt>
                <c:pt idx="198">
                  <c:v>9.0606078030000009E-2</c:v>
                </c:pt>
                <c:pt idx="199">
                  <c:v>9.010872704999992E-2</c:v>
                </c:pt>
                <c:pt idx="200">
                  <c:v>9.1353264750000024E-2</c:v>
                </c:pt>
                <c:pt idx="201">
                  <c:v>9.0708238080000003E-2</c:v>
                </c:pt>
                <c:pt idx="202">
                  <c:v>9.2892315730000036E-2</c:v>
                </c:pt>
                <c:pt idx="203">
                  <c:v>9.3529898340000001E-2</c:v>
                </c:pt>
                <c:pt idx="204">
                  <c:v>9.5001461240000001E-2</c:v>
                </c:pt>
                <c:pt idx="205">
                  <c:v>9.7519011810000056E-2</c:v>
                </c:pt>
                <c:pt idx="206">
                  <c:v>9.8873347090000036E-2</c:v>
                </c:pt>
                <c:pt idx="207">
                  <c:v>0.10172457745999999</c:v>
                </c:pt>
                <c:pt idx="208">
                  <c:v>0.10331401663000001</c:v>
                </c:pt>
                <c:pt idx="209">
                  <c:v>0.10724471172</c:v>
                </c:pt>
                <c:pt idx="210">
                  <c:v>0.10994563825000003</c:v>
                </c:pt>
                <c:pt idx="211">
                  <c:v>0.11275174647000001</c:v>
                </c:pt>
                <c:pt idx="212">
                  <c:v>0.11625824734000004</c:v>
                </c:pt>
                <c:pt idx="213">
                  <c:v>0.11972772924999998</c:v>
                </c:pt>
                <c:pt idx="214">
                  <c:v>0.12273076864999999</c:v>
                </c:pt>
                <c:pt idx="215">
                  <c:v>0.12618326345000003</c:v>
                </c:pt>
                <c:pt idx="216">
                  <c:v>0.12896945980000005</c:v>
                </c:pt>
                <c:pt idx="217">
                  <c:v>0.13110252847000001</c:v>
                </c:pt>
                <c:pt idx="218">
                  <c:v>0.13323350045000004</c:v>
                </c:pt>
                <c:pt idx="219">
                  <c:v>0.13529930966999998</c:v>
                </c:pt>
                <c:pt idx="220">
                  <c:v>0.13713950231999997</c:v>
                </c:pt>
                <c:pt idx="221">
                  <c:v>0.13858795145000002</c:v>
                </c:pt>
                <c:pt idx="222">
                  <c:v>0.13986527332999996</c:v>
                </c:pt>
                <c:pt idx="223">
                  <c:v>0.14068672470999999</c:v>
                </c:pt>
                <c:pt idx="224">
                  <c:v>0.14170910633</c:v>
                </c:pt>
                <c:pt idx="225">
                  <c:v>0.14188386468000003</c:v>
                </c:pt>
                <c:pt idx="226">
                  <c:v>0.13960681485999998</c:v>
                </c:pt>
                <c:pt idx="227">
                  <c:v>0.14181396136000002</c:v>
                </c:pt>
                <c:pt idx="228">
                  <c:v>0.14159857942000004</c:v>
                </c:pt>
                <c:pt idx="229">
                  <c:v>0.14186078183999998</c:v>
                </c:pt>
                <c:pt idx="230">
                  <c:v>0.14043629432000002</c:v>
                </c:pt>
                <c:pt idx="231">
                  <c:v>0.13935139872999999</c:v>
                </c:pt>
                <c:pt idx="232">
                  <c:v>0.13632466542999996</c:v>
                </c:pt>
                <c:pt idx="233">
                  <c:v>0.13708579102000001</c:v>
                </c:pt>
                <c:pt idx="234">
                  <c:v>0.13386636956000003</c:v>
                </c:pt>
                <c:pt idx="235">
                  <c:v>0.13379874261000005</c:v>
                </c:pt>
                <c:pt idx="236">
                  <c:v>0.13116593095000001</c:v>
                </c:pt>
                <c:pt idx="237">
                  <c:v>0.12841700294999997</c:v>
                </c:pt>
                <c:pt idx="238">
                  <c:v>0.12932731748000004</c:v>
                </c:pt>
                <c:pt idx="239">
                  <c:v>0.12610982964</c:v>
                </c:pt>
                <c:pt idx="240">
                  <c:v>0.12301115076000002</c:v>
                </c:pt>
                <c:pt idx="241">
                  <c:v>0.12152378501</c:v>
                </c:pt>
                <c:pt idx="242">
                  <c:v>0.11807430689000001</c:v>
                </c:pt>
                <c:pt idx="243">
                  <c:v>0.11246820779</c:v>
                </c:pt>
                <c:pt idx="244">
                  <c:v>0.11068585077999996</c:v>
                </c:pt>
                <c:pt idx="245">
                  <c:v>0.10677395835999989</c:v>
                </c:pt>
                <c:pt idx="246">
                  <c:v>0.10252872157999998</c:v>
                </c:pt>
                <c:pt idx="247">
                  <c:v>9.8590735170000027E-2</c:v>
                </c:pt>
                <c:pt idx="248">
                  <c:v>9.3339101730000013E-2</c:v>
                </c:pt>
                <c:pt idx="249">
                  <c:v>8.9586463810000003E-2</c:v>
                </c:pt>
                <c:pt idx="250">
                  <c:v>8.5720018749999988E-2</c:v>
                </c:pt>
                <c:pt idx="251">
                  <c:v>8.0859223800000005E-2</c:v>
                </c:pt>
                <c:pt idx="252">
                  <c:v>7.7172448790000028E-2</c:v>
                </c:pt>
                <c:pt idx="253">
                  <c:v>7.3957503839999966E-2</c:v>
                </c:pt>
                <c:pt idx="254">
                  <c:v>6.9922592399999997E-2</c:v>
                </c:pt>
                <c:pt idx="255">
                  <c:v>6.6930454639999998E-2</c:v>
                </c:pt>
                <c:pt idx="256">
                  <c:v>6.4768428510000003E-2</c:v>
                </c:pt>
                <c:pt idx="257">
                  <c:v>6.1589493430000142E-2</c:v>
                </c:pt>
                <c:pt idx="258">
                  <c:v>5.8993731899999985E-2</c:v>
                </c:pt>
                <c:pt idx="259">
                  <c:v>5.6549489470000019E-2</c:v>
                </c:pt>
                <c:pt idx="260">
                  <c:v>5.4387325649999985E-2</c:v>
                </c:pt>
                <c:pt idx="261">
                  <c:v>5.2937752779000008E-2</c:v>
                </c:pt>
                <c:pt idx="262">
                  <c:v>4.9874159467000023E-2</c:v>
                </c:pt>
                <c:pt idx="263">
                  <c:v>4.8455438443000015E-2</c:v>
                </c:pt>
                <c:pt idx="264">
                  <c:v>4.7817790390000003E-2</c:v>
                </c:pt>
                <c:pt idx="265">
                  <c:v>4.5350421338000019E-2</c:v>
                </c:pt>
                <c:pt idx="266">
                  <c:v>4.5037691054000017E-2</c:v>
                </c:pt>
                <c:pt idx="267">
                  <c:v>4.2352074925999988E-2</c:v>
                </c:pt>
                <c:pt idx="268">
                  <c:v>4.1799185941999994E-2</c:v>
                </c:pt>
                <c:pt idx="269">
                  <c:v>4.1036252735000028E-2</c:v>
                </c:pt>
                <c:pt idx="270">
                  <c:v>4.0319014735000019E-2</c:v>
                </c:pt>
                <c:pt idx="271">
                  <c:v>3.8317259019000127E-2</c:v>
                </c:pt>
                <c:pt idx="272">
                  <c:v>3.8113552935000017E-2</c:v>
                </c:pt>
                <c:pt idx="273">
                  <c:v>3.6878838183000001E-2</c:v>
                </c:pt>
                <c:pt idx="274">
                  <c:v>3.7258385236000002E-2</c:v>
                </c:pt>
                <c:pt idx="275">
                  <c:v>3.5948493330000025E-2</c:v>
                </c:pt>
                <c:pt idx="276">
                  <c:v>3.5604005009999995E-2</c:v>
                </c:pt>
                <c:pt idx="277">
                  <c:v>3.5130365389999987E-2</c:v>
                </c:pt>
                <c:pt idx="278">
                  <c:v>3.4619427567000011E-2</c:v>
                </c:pt>
                <c:pt idx="279">
                  <c:v>3.3909556372999985E-2</c:v>
                </c:pt>
                <c:pt idx="280">
                  <c:v>3.3458402457000019E-2</c:v>
                </c:pt>
                <c:pt idx="281">
                  <c:v>3.3246863390000131E-2</c:v>
                </c:pt>
                <c:pt idx="282">
                  <c:v>3.3695045507000004E-2</c:v>
                </c:pt>
                <c:pt idx="283">
                  <c:v>3.3625284489000012E-2</c:v>
                </c:pt>
                <c:pt idx="284">
                  <c:v>3.1782741315999868E-2</c:v>
                </c:pt>
                <c:pt idx="285">
                  <c:v>3.1738905072999993E-2</c:v>
                </c:pt>
                <c:pt idx="286">
                  <c:v>3.1430188459000002E-2</c:v>
                </c:pt>
                <c:pt idx="287">
                  <c:v>3.1629901481000033E-2</c:v>
                </c:pt>
                <c:pt idx="288">
                  <c:v>3.1169240966999995E-2</c:v>
                </c:pt>
                <c:pt idx="289">
                  <c:v>3.1672204480000021E-2</c:v>
                </c:pt>
                <c:pt idx="290">
                  <c:v>3.1551112790000002E-2</c:v>
                </c:pt>
                <c:pt idx="291">
                  <c:v>3.0507441653999962E-2</c:v>
                </c:pt>
                <c:pt idx="292">
                  <c:v>3.0176409867000015E-2</c:v>
                </c:pt>
                <c:pt idx="293">
                  <c:v>2.9760052435999995E-2</c:v>
                </c:pt>
                <c:pt idx="294">
                  <c:v>3.0736367191000008E-2</c:v>
                </c:pt>
                <c:pt idx="295">
                  <c:v>2.9577795072000007E-2</c:v>
                </c:pt>
                <c:pt idx="296">
                  <c:v>3.0789865167000025E-2</c:v>
                </c:pt>
                <c:pt idx="297">
                  <c:v>3.0130385902000012E-2</c:v>
                </c:pt>
                <c:pt idx="298">
                  <c:v>3.0495113022000003E-2</c:v>
                </c:pt>
                <c:pt idx="299">
                  <c:v>3.0315948652000019E-2</c:v>
                </c:pt>
                <c:pt idx="300">
                  <c:v>3.0717161030000162E-2</c:v>
                </c:pt>
                <c:pt idx="301">
                  <c:v>3.1158186427000023E-2</c:v>
                </c:pt>
                <c:pt idx="302">
                  <c:v>3.0641339602999987E-2</c:v>
                </c:pt>
                <c:pt idx="303">
                  <c:v>3.1282179125000004E-2</c:v>
                </c:pt>
                <c:pt idx="304">
                  <c:v>3.0667416702999994E-2</c:v>
                </c:pt>
                <c:pt idx="305">
                  <c:v>3.125662851399999E-2</c:v>
                </c:pt>
                <c:pt idx="306">
                  <c:v>3.220860985600002E-2</c:v>
                </c:pt>
                <c:pt idx="307">
                  <c:v>3.2277353172999984E-2</c:v>
                </c:pt>
                <c:pt idx="308">
                  <c:v>3.2403756430999991E-2</c:v>
                </c:pt>
                <c:pt idx="309">
                  <c:v>3.3074570589000013E-2</c:v>
                </c:pt>
                <c:pt idx="310">
                  <c:v>3.400090946800001E-2</c:v>
                </c:pt>
                <c:pt idx="311">
                  <c:v>3.4276206072000007E-2</c:v>
                </c:pt>
                <c:pt idx="312">
                  <c:v>3.3849251159000115E-2</c:v>
                </c:pt>
                <c:pt idx="313">
                  <c:v>3.2988021662999981E-2</c:v>
                </c:pt>
                <c:pt idx="314">
                  <c:v>3.256639655599998E-2</c:v>
                </c:pt>
                <c:pt idx="315">
                  <c:v>3.2999027386999974E-2</c:v>
                </c:pt>
                <c:pt idx="316">
                  <c:v>3.3289726147000015E-2</c:v>
                </c:pt>
                <c:pt idx="317">
                  <c:v>3.3005502015999985E-2</c:v>
                </c:pt>
                <c:pt idx="318">
                  <c:v>3.2456054293000025E-2</c:v>
                </c:pt>
                <c:pt idx="319">
                  <c:v>3.1715350224999994E-2</c:v>
                </c:pt>
                <c:pt idx="320">
                  <c:v>3.2398600854000037E-2</c:v>
                </c:pt>
                <c:pt idx="321">
                  <c:v>3.0605577953000007E-2</c:v>
                </c:pt>
                <c:pt idx="322">
                  <c:v>3.1131429379999992E-2</c:v>
                </c:pt>
                <c:pt idx="323">
                  <c:v>3.0282064701000005E-2</c:v>
                </c:pt>
                <c:pt idx="324">
                  <c:v>3.1064296227000021E-2</c:v>
                </c:pt>
                <c:pt idx="325">
                  <c:v>2.9864941928000016E-2</c:v>
                </c:pt>
                <c:pt idx="326">
                  <c:v>2.8755929481000031E-2</c:v>
                </c:pt>
                <c:pt idx="327">
                  <c:v>2.9309043272999991E-2</c:v>
                </c:pt>
                <c:pt idx="328">
                  <c:v>2.9409289068000027E-2</c:v>
                </c:pt>
                <c:pt idx="329">
                  <c:v>2.9500001340999976E-2</c:v>
                </c:pt>
                <c:pt idx="330">
                  <c:v>2.7826816699000029E-2</c:v>
                </c:pt>
                <c:pt idx="331">
                  <c:v>2.8139007218000028E-2</c:v>
                </c:pt>
                <c:pt idx="332">
                  <c:v>2.8163979199000017E-2</c:v>
                </c:pt>
                <c:pt idx="333">
                  <c:v>2.7911111146000006E-2</c:v>
                </c:pt>
                <c:pt idx="334">
                  <c:v>2.8222472003000015E-2</c:v>
                </c:pt>
                <c:pt idx="335">
                  <c:v>2.8076530737000005E-2</c:v>
                </c:pt>
                <c:pt idx="336">
                  <c:v>2.7163660851999977E-2</c:v>
                </c:pt>
                <c:pt idx="337">
                  <c:v>2.7690803018000004E-2</c:v>
                </c:pt>
                <c:pt idx="338">
                  <c:v>2.6533048791999997E-2</c:v>
                </c:pt>
                <c:pt idx="339">
                  <c:v>2.6059167511999992E-2</c:v>
                </c:pt>
                <c:pt idx="340">
                  <c:v>2.5713448913999987E-2</c:v>
                </c:pt>
                <c:pt idx="341">
                  <c:v>2.5250593702999979E-2</c:v>
                </c:pt>
                <c:pt idx="342">
                  <c:v>2.588661098099998E-2</c:v>
                </c:pt>
                <c:pt idx="343">
                  <c:v>2.4597258218000018E-2</c:v>
                </c:pt>
                <c:pt idx="344">
                  <c:v>2.4031891182000026E-2</c:v>
                </c:pt>
                <c:pt idx="345">
                  <c:v>2.4558075993E-2</c:v>
                </c:pt>
                <c:pt idx="346">
                  <c:v>2.2699541853999999E-2</c:v>
                </c:pt>
                <c:pt idx="347">
                  <c:v>2.2910059799000043E-2</c:v>
                </c:pt>
                <c:pt idx="348">
                  <c:v>2.3452371843000031E-2</c:v>
                </c:pt>
                <c:pt idx="349">
                  <c:v>2.1167674234999989E-2</c:v>
                </c:pt>
                <c:pt idx="350">
                  <c:v>2.1183609865000036E-2</c:v>
                </c:pt>
                <c:pt idx="351">
                  <c:v>2.0463208269999977E-2</c:v>
                </c:pt>
                <c:pt idx="352">
                  <c:v>2.1241548360000001E-2</c:v>
                </c:pt>
                <c:pt idx="353">
                  <c:v>2.0863074239000023E-2</c:v>
                </c:pt>
                <c:pt idx="354">
                  <c:v>2.1187901386000019E-2</c:v>
                </c:pt>
                <c:pt idx="355">
                  <c:v>2.0728991958999993E-2</c:v>
                </c:pt>
                <c:pt idx="356">
                  <c:v>2.0310429317000001E-2</c:v>
                </c:pt>
                <c:pt idx="357">
                  <c:v>1.9787596134000024E-2</c:v>
                </c:pt>
                <c:pt idx="358">
                  <c:v>2.0239982494999975E-2</c:v>
                </c:pt>
                <c:pt idx="359">
                  <c:v>1.9510207900000021E-2</c:v>
                </c:pt>
                <c:pt idx="360">
                  <c:v>1.9624616856000004E-2</c:v>
                </c:pt>
                <c:pt idx="361">
                  <c:v>1.9737512109000016E-2</c:v>
                </c:pt>
                <c:pt idx="362">
                  <c:v>1.984109730200001E-2</c:v>
                </c:pt>
                <c:pt idx="363">
                  <c:v>1.9494429575000027E-2</c:v>
                </c:pt>
                <c:pt idx="364">
                  <c:v>1.8774560098999998E-2</c:v>
                </c:pt>
                <c:pt idx="365">
                  <c:v>1.8104380656000008E-2</c:v>
                </c:pt>
                <c:pt idx="366">
                  <c:v>1.8181928963000027E-2</c:v>
                </c:pt>
                <c:pt idx="367">
                  <c:v>1.7415869335999978E-2</c:v>
                </c:pt>
                <c:pt idx="368">
                  <c:v>1.5625956788000023E-2</c:v>
                </c:pt>
                <c:pt idx="369">
                  <c:v>1.5248458477999993E-2</c:v>
                </c:pt>
                <c:pt idx="370">
                  <c:v>1.631489441800002E-2</c:v>
                </c:pt>
                <c:pt idx="371">
                  <c:v>1.5631802791000016E-2</c:v>
                </c:pt>
                <c:pt idx="372">
                  <c:v>1.4507913240000003E-2</c:v>
                </c:pt>
                <c:pt idx="373">
                  <c:v>1.5976921985000003E-2</c:v>
                </c:pt>
                <c:pt idx="374">
                  <c:v>1.3554704565999998E-2</c:v>
                </c:pt>
                <c:pt idx="375">
                  <c:v>1.4693922416000038E-2</c:v>
                </c:pt>
                <c:pt idx="376">
                  <c:v>1.4521360773999986E-2</c:v>
                </c:pt>
                <c:pt idx="377">
                  <c:v>1.4684277621000025E-2</c:v>
                </c:pt>
                <c:pt idx="378">
                  <c:v>1.4641697809999993E-2</c:v>
                </c:pt>
                <c:pt idx="379">
                  <c:v>1.3549192070999999E-2</c:v>
                </c:pt>
                <c:pt idx="380">
                  <c:v>1.3150661932999963E-2</c:v>
                </c:pt>
                <c:pt idx="381">
                  <c:v>1.3389494298000015E-2</c:v>
                </c:pt>
                <c:pt idx="382">
                  <c:v>1.1719186723999991E-2</c:v>
                </c:pt>
                <c:pt idx="383">
                  <c:v>1.0817551731000019E-2</c:v>
                </c:pt>
                <c:pt idx="384">
                  <c:v>1.1589683712000032E-2</c:v>
                </c:pt>
                <c:pt idx="385">
                  <c:v>1.137731523700003E-2</c:v>
                </c:pt>
                <c:pt idx="386">
                  <c:v>9.6411562600000056E-3</c:v>
                </c:pt>
                <c:pt idx="387">
                  <c:v>9.5567353519999954E-3</c:v>
                </c:pt>
                <c:pt idx="388">
                  <c:v>7.8787738030000054E-3</c:v>
                </c:pt>
                <c:pt idx="389">
                  <c:v>7.8938794920000444E-3</c:v>
                </c:pt>
                <c:pt idx="390">
                  <c:v>4.3350203290000444E-3</c:v>
                </c:pt>
                <c:pt idx="391">
                  <c:v>5.4844012810000287E-3</c:v>
                </c:pt>
                <c:pt idx="392">
                  <c:v>7.6490082500000334E-3</c:v>
                </c:pt>
                <c:pt idx="393">
                  <c:v>5.9058380950000045E-3</c:v>
                </c:pt>
                <c:pt idx="394">
                  <c:v>5.168204068999982E-3</c:v>
                </c:pt>
                <c:pt idx="395">
                  <c:v>4.6227554690000394E-3</c:v>
                </c:pt>
                <c:pt idx="396">
                  <c:v>2.7366859000000354E-3</c:v>
                </c:pt>
                <c:pt idx="397">
                  <c:v>3.9354099530000131E-3</c:v>
                </c:pt>
                <c:pt idx="398">
                  <c:v>3.512686860000086E-3</c:v>
                </c:pt>
                <c:pt idx="399">
                  <c:v>4.1018125870000421E-3</c:v>
                </c:pt>
                <c:pt idx="400">
                  <c:v>1.9877376629999777E-3</c:v>
                </c:pt>
                <c:pt idx="401">
                  <c:v>2.5825651679999839E-3</c:v>
                </c:pt>
                <c:pt idx="402">
                  <c:v>4.3740609900000393E-4</c:v>
                </c:pt>
                <c:pt idx="403">
                  <c:v>2.0233835799999822E-3</c:v>
                </c:pt>
                <c:pt idx="404">
                  <c:v>-4.35042602000002E-3</c:v>
                </c:pt>
                <c:pt idx="405">
                  <c:v>1.8407731480000189E-3</c:v>
                </c:pt>
                <c:pt idx="406">
                  <c:v>-1.040659225000018E-3</c:v>
                </c:pt>
                <c:pt idx="407">
                  <c:v>2.0902697070000475E-3</c:v>
                </c:pt>
                <c:pt idx="408">
                  <c:v>-2.2491457849999619E-3</c:v>
                </c:pt>
                <c:pt idx="409">
                  <c:v>-5.257264969999953E-3</c:v>
                </c:pt>
                <c:pt idx="410">
                  <c:v>-7.3265999299999551E-3</c:v>
                </c:pt>
                <c:pt idx="411">
                  <c:v>-2.3415253799999869E-3</c:v>
                </c:pt>
                <c:pt idx="412">
                  <c:v>-3.5493863200000142E-3</c:v>
                </c:pt>
                <c:pt idx="413">
                  <c:v>-5.7629182800000289E-3</c:v>
                </c:pt>
                <c:pt idx="414">
                  <c:v>-5.4621082399999854E-3</c:v>
                </c:pt>
                <c:pt idx="415">
                  <c:v>-3.6263240000000141E-3</c:v>
                </c:pt>
                <c:pt idx="416">
                  <c:v>-7.3249268099999654E-3</c:v>
                </c:pt>
                <c:pt idx="417">
                  <c:v>-1.1979571119999921E-2</c:v>
                </c:pt>
                <c:pt idx="418">
                  <c:v>-7.2784436699999677E-3</c:v>
                </c:pt>
                <c:pt idx="419">
                  <c:v>-8.0063753399999826E-3</c:v>
                </c:pt>
                <c:pt idx="420">
                  <c:v>-2.1710058799999654E-3</c:v>
                </c:pt>
                <c:pt idx="421">
                  <c:v>-1.0770305679999981E-2</c:v>
                </c:pt>
                <c:pt idx="422">
                  <c:v>-1.0240806019999993E-2</c:v>
                </c:pt>
                <c:pt idx="423">
                  <c:v>-8.7321865699999668E-3</c:v>
                </c:pt>
                <c:pt idx="424">
                  <c:v>-7.5167606099999507E-3</c:v>
                </c:pt>
                <c:pt idx="425">
                  <c:v>-1.7954616269999946E-2</c:v>
                </c:pt>
                <c:pt idx="426">
                  <c:v>-1.4381465970000007E-2</c:v>
                </c:pt>
                <c:pt idx="427">
                  <c:v>-9.3936634200000313E-3</c:v>
                </c:pt>
                <c:pt idx="428">
                  <c:v>-1.9001090079999949E-2</c:v>
                </c:pt>
                <c:pt idx="429">
                  <c:v>-1.5629083210000005E-2</c:v>
                </c:pt>
                <c:pt idx="430">
                  <c:v>-2.2443444919999944E-2</c:v>
                </c:pt>
                <c:pt idx="431">
                  <c:v>-1.712373660000005E-2</c:v>
                </c:pt>
                <c:pt idx="432">
                  <c:v>-1.9338833799999955E-2</c:v>
                </c:pt>
                <c:pt idx="433">
                  <c:v>-2.4821906599999999E-2</c:v>
                </c:pt>
                <c:pt idx="434">
                  <c:v>-3.5918082349999936E-2</c:v>
                </c:pt>
                <c:pt idx="435">
                  <c:v>-2.9130880449999952E-2</c:v>
                </c:pt>
                <c:pt idx="436">
                  <c:v>-2.4246199409999947E-2</c:v>
                </c:pt>
                <c:pt idx="437">
                  <c:v>-2.3609068989999926E-2</c:v>
                </c:pt>
                <c:pt idx="438">
                  <c:v>-3.5322365589999905E-2</c:v>
                </c:pt>
                <c:pt idx="439">
                  <c:v>-3.8877596659999902E-2</c:v>
                </c:pt>
                <c:pt idx="440">
                  <c:v>-2.9174623309999925E-2</c:v>
                </c:pt>
                <c:pt idx="441">
                  <c:v>-3.8226185719999972E-2</c:v>
                </c:pt>
                <c:pt idx="442">
                  <c:v>-3.2967531780000003E-2</c:v>
                </c:pt>
                <c:pt idx="443">
                  <c:v>-3.133321225999991E-2</c:v>
                </c:pt>
                <c:pt idx="444">
                  <c:v>-3.6146367100000021E-2</c:v>
                </c:pt>
                <c:pt idx="445">
                  <c:v>-6.1682586389999905E-2</c:v>
                </c:pt>
                <c:pt idx="446">
                  <c:v>-6.3613245690000042E-2</c:v>
                </c:pt>
                <c:pt idx="447">
                  <c:v>-6.5716830339999921E-2</c:v>
                </c:pt>
                <c:pt idx="448">
                  <c:v>-6.7903776089999979E-2</c:v>
                </c:pt>
                <c:pt idx="449">
                  <c:v>-9.7259805239999997E-2</c:v>
                </c:pt>
                <c:pt idx="450">
                  <c:v>-7.5952362919999905E-2</c:v>
                </c:pt>
                <c:pt idx="451">
                  <c:v>-8.7018029849999956E-2</c:v>
                </c:pt>
                <c:pt idx="452">
                  <c:v>-0.10008935108999983</c:v>
                </c:pt>
                <c:pt idx="453">
                  <c:v>-0.10509412623000003</c:v>
                </c:pt>
                <c:pt idx="454">
                  <c:v>-9.5205430509999966E-2</c:v>
                </c:pt>
                <c:pt idx="455">
                  <c:v>-0.10252243017000001</c:v>
                </c:pt>
                <c:pt idx="456">
                  <c:v>-0.10666858592999984</c:v>
                </c:pt>
                <c:pt idx="457">
                  <c:v>-0.11911969942</c:v>
                </c:pt>
                <c:pt idx="458">
                  <c:v>-0.11477851949000006</c:v>
                </c:pt>
                <c:pt idx="459">
                  <c:v>-0.1071754665900001</c:v>
                </c:pt>
                <c:pt idx="460">
                  <c:v>-0.11840447623999995</c:v>
                </c:pt>
                <c:pt idx="461">
                  <c:v>-0.16001438315000011</c:v>
                </c:pt>
                <c:pt idx="462">
                  <c:v>-0.16308282515000005</c:v>
                </c:pt>
                <c:pt idx="463">
                  <c:v>-0.13249017498999988</c:v>
                </c:pt>
                <c:pt idx="464">
                  <c:v>-0.1473089029300001</c:v>
                </c:pt>
                <c:pt idx="465">
                  <c:v>-9.2651445429999923E-2</c:v>
                </c:pt>
                <c:pt idx="466">
                  <c:v>-0.19970446902000005</c:v>
                </c:pt>
                <c:pt idx="467">
                  <c:v>-0.16861867966000005</c:v>
                </c:pt>
                <c:pt idx="468">
                  <c:v>-0.1695850606799999</c:v>
                </c:pt>
                <c:pt idx="469">
                  <c:v>-0.18991057781999998</c:v>
                </c:pt>
                <c:pt idx="470">
                  <c:v>-0.18478147338000006</c:v>
                </c:pt>
                <c:pt idx="471">
                  <c:v>-0.22865414291000002</c:v>
                </c:pt>
                <c:pt idx="472">
                  <c:v>-0.21413199364999991</c:v>
                </c:pt>
                <c:pt idx="473">
                  <c:v>-0.22538218082999995</c:v>
                </c:pt>
                <c:pt idx="474">
                  <c:v>-0.24073430706999999</c:v>
                </c:pt>
                <c:pt idx="475">
                  <c:v>-0.21945173216000002</c:v>
                </c:pt>
                <c:pt idx="476">
                  <c:v>-0.20966970383999994</c:v>
                </c:pt>
                <c:pt idx="477">
                  <c:v>-0.26438955807999986</c:v>
                </c:pt>
                <c:pt idx="478">
                  <c:v>-0.20172076694999985</c:v>
                </c:pt>
                <c:pt idx="479">
                  <c:v>-0.19685059713999997</c:v>
                </c:pt>
                <c:pt idx="480">
                  <c:v>-0.26987469357999994</c:v>
                </c:pt>
                <c:pt idx="481">
                  <c:v>-0.22534773595999991</c:v>
                </c:pt>
                <c:pt idx="482">
                  <c:v>-0.1935659926199999</c:v>
                </c:pt>
                <c:pt idx="483">
                  <c:v>-0.25431423170999995</c:v>
                </c:pt>
                <c:pt idx="484">
                  <c:v>-0.23467362004999998</c:v>
                </c:pt>
                <c:pt idx="485">
                  <c:v>-0.22669531923999992</c:v>
                </c:pt>
                <c:pt idx="486">
                  <c:v>-0.18141924246999991</c:v>
                </c:pt>
                <c:pt idx="487">
                  <c:v>-0.23332993103999999</c:v>
                </c:pt>
                <c:pt idx="488">
                  <c:v>-0.209088453708</c:v>
                </c:pt>
                <c:pt idx="489">
                  <c:v>-0.24309048124399993</c:v>
                </c:pt>
                <c:pt idx="490">
                  <c:v>-0.19928933574000002</c:v>
                </c:pt>
                <c:pt idx="491">
                  <c:v>-0.22975758070100005</c:v>
                </c:pt>
                <c:pt idx="492">
                  <c:v>-0.22157703065799997</c:v>
                </c:pt>
                <c:pt idx="493">
                  <c:v>-0.26277563758599998</c:v>
                </c:pt>
                <c:pt idx="494">
                  <c:v>-0.261701430018</c:v>
                </c:pt>
                <c:pt idx="495">
                  <c:v>-0.27113762122499996</c:v>
                </c:pt>
                <c:pt idx="496">
                  <c:v>-0.18031490340699996</c:v>
                </c:pt>
                <c:pt idx="497">
                  <c:v>-0.19263624643699995</c:v>
                </c:pt>
                <c:pt idx="498">
                  <c:v>-0.21404622402999998</c:v>
                </c:pt>
                <c:pt idx="499">
                  <c:v>-0.22538893778899996</c:v>
                </c:pt>
                <c:pt idx="500">
                  <c:v>-0.23615070161129995</c:v>
                </c:pt>
                <c:pt idx="501">
                  <c:v>-0.36137920096587994</c:v>
                </c:pt>
                <c:pt idx="502">
                  <c:v>-0.19513168332259995</c:v>
                </c:pt>
                <c:pt idx="503">
                  <c:v>-0.21389805002299997</c:v>
                </c:pt>
                <c:pt idx="504">
                  <c:v>-0.23052625574699998</c:v>
                </c:pt>
                <c:pt idx="505">
                  <c:v>-0.21660922381299999</c:v>
                </c:pt>
                <c:pt idx="506">
                  <c:v>-0.19148715966099994</c:v>
                </c:pt>
                <c:pt idx="507">
                  <c:v>-0.239449626921</c:v>
                </c:pt>
                <c:pt idx="508">
                  <c:v>-0.26586815681050002</c:v>
                </c:pt>
                <c:pt idx="509">
                  <c:v>-0.23145078421899998</c:v>
                </c:pt>
                <c:pt idx="510">
                  <c:v>-0.12703028071400002</c:v>
                </c:pt>
                <c:pt idx="511">
                  <c:v>-0.10289807651999999</c:v>
                </c:pt>
                <c:pt idx="512">
                  <c:v>-0.20993903854600002</c:v>
                </c:pt>
                <c:pt idx="513">
                  <c:v>-0.16790441128199995</c:v>
                </c:pt>
                <c:pt idx="514">
                  <c:v>-0.19262237437399998</c:v>
                </c:pt>
                <c:pt idx="515">
                  <c:v>-5.7197062949999988E-2</c:v>
                </c:pt>
                <c:pt idx="516">
                  <c:v>-0.11426006245000001</c:v>
                </c:pt>
                <c:pt idx="517">
                  <c:v>-0.16872819441</c:v>
                </c:pt>
                <c:pt idx="518">
                  <c:v>-0.14216878650999998</c:v>
                </c:pt>
                <c:pt idx="519">
                  <c:v>-7.8996549779999994E-2</c:v>
                </c:pt>
                <c:pt idx="520">
                  <c:v>-0.13455116245999998</c:v>
                </c:pt>
                <c:pt idx="521">
                  <c:v>-0.13703878504999972</c:v>
                </c:pt>
                <c:pt idx="522">
                  <c:v>-0.1381477899900001</c:v>
                </c:pt>
                <c:pt idx="523">
                  <c:v>-0.10955879617999986</c:v>
                </c:pt>
                <c:pt idx="524">
                  <c:v>-0.13193464632999988</c:v>
                </c:pt>
                <c:pt idx="525">
                  <c:v>-8.4791189740000245E-2</c:v>
                </c:pt>
                <c:pt idx="526">
                  <c:v>-2.8373172359999865E-2</c:v>
                </c:pt>
                <c:pt idx="527">
                  <c:v>-1.8442476140000254E-2</c:v>
                </c:pt>
                <c:pt idx="528">
                  <c:v>-0.11021497517999987</c:v>
                </c:pt>
                <c:pt idx="529">
                  <c:v>-7.3766292259999991E-2</c:v>
                </c:pt>
                <c:pt idx="530">
                  <c:v>-0.12232894734999974</c:v>
                </c:pt>
                <c:pt idx="531">
                  <c:v>-8.1438671579999761E-2</c:v>
                </c:pt>
                <c:pt idx="532">
                  <c:v>-0.11903774881</c:v>
                </c:pt>
                <c:pt idx="533">
                  <c:v>-5.9110614149999997E-2</c:v>
                </c:pt>
                <c:pt idx="534">
                  <c:v>-0.14892575619000015</c:v>
                </c:pt>
                <c:pt idx="535">
                  <c:v>-6.8277332069999877E-2</c:v>
                </c:pt>
                <c:pt idx="536">
                  <c:v>-0.10012438456000013</c:v>
                </c:pt>
                <c:pt idx="537">
                  <c:v>-6.0790595900000223E-2</c:v>
                </c:pt>
                <c:pt idx="538">
                  <c:v>-0.13118806833999999</c:v>
                </c:pt>
                <c:pt idx="539">
                  <c:v>-0.12544626460000002</c:v>
                </c:pt>
                <c:pt idx="540">
                  <c:v>-8.1400189060000003E-2</c:v>
                </c:pt>
                <c:pt idx="541">
                  <c:v>-8.0180067579999945E-2</c:v>
                </c:pt>
                <c:pt idx="542">
                  <c:v>-0.11369372763000007</c:v>
                </c:pt>
                <c:pt idx="543">
                  <c:v>-8.9980222689999972E-2</c:v>
                </c:pt>
                <c:pt idx="544">
                  <c:v>-7.8499514480000365E-2</c:v>
                </c:pt>
                <c:pt idx="545">
                  <c:v>-5.9846015240000376E-2</c:v>
                </c:pt>
                <c:pt idx="546">
                  <c:v>-9.6085527700000242E-2</c:v>
                </c:pt>
                <c:pt idx="547">
                  <c:v>-0.10187075708999999</c:v>
                </c:pt>
                <c:pt idx="548">
                  <c:v>-8.361086860000011E-2</c:v>
                </c:pt>
                <c:pt idx="549">
                  <c:v>-8.8191196770000008E-2</c:v>
                </c:pt>
                <c:pt idx="550">
                  <c:v>-6.1642294749999743E-2</c:v>
                </c:pt>
                <c:pt idx="551">
                  <c:v>-0.12801167937999988</c:v>
                </c:pt>
                <c:pt idx="552">
                  <c:v>-7.1832192170000128E-2</c:v>
                </c:pt>
                <c:pt idx="553">
                  <c:v>-8.3336001739999763E-2</c:v>
                </c:pt>
                <c:pt idx="554">
                  <c:v>-0.10499164392000013</c:v>
                </c:pt>
                <c:pt idx="555">
                  <c:v>-0.1392646814900001</c:v>
                </c:pt>
                <c:pt idx="556">
                  <c:v>-4.6513450839999748E-2</c:v>
                </c:pt>
                <c:pt idx="557">
                  <c:v>-0.11891081478000001</c:v>
                </c:pt>
                <c:pt idx="558">
                  <c:v>-0.13004283469999975</c:v>
                </c:pt>
                <c:pt idx="559">
                  <c:v>-0.11192715085999999</c:v>
                </c:pt>
                <c:pt idx="560">
                  <c:v>-7.7680238380000335E-2</c:v>
                </c:pt>
                <c:pt idx="561">
                  <c:v>-0.10750766748000018</c:v>
                </c:pt>
                <c:pt idx="562">
                  <c:v>-0.10676992594</c:v>
                </c:pt>
                <c:pt idx="563">
                  <c:v>-0.11633215934000012</c:v>
                </c:pt>
                <c:pt idx="564">
                  <c:v>-9.9535318079999852E-2</c:v>
                </c:pt>
                <c:pt idx="565">
                  <c:v>-9.6000997459999987E-2</c:v>
                </c:pt>
                <c:pt idx="566">
                  <c:v>-9.9990008009999978E-2</c:v>
                </c:pt>
                <c:pt idx="567">
                  <c:v>-0.10117307967000015</c:v>
                </c:pt>
                <c:pt idx="568">
                  <c:v>-0.11259625214000005</c:v>
                </c:pt>
                <c:pt idx="569">
                  <c:v>-0.11030579095999994</c:v>
                </c:pt>
                <c:pt idx="570">
                  <c:v>-9.4447656890000037E-2</c:v>
                </c:pt>
                <c:pt idx="571">
                  <c:v>-0.11675542497000001</c:v>
                </c:pt>
                <c:pt idx="572">
                  <c:v>-9.234156649999975E-2</c:v>
                </c:pt>
                <c:pt idx="573">
                  <c:v>-0.10663555933</c:v>
                </c:pt>
                <c:pt idx="574">
                  <c:v>-0.10068475019000014</c:v>
                </c:pt>
                <c:pt idx="575">
                  <c:v>-0.10133381207000011</c:v>
                </c:pt>
                <c:pt idx="576">
                  <c:v>-0.11140561920999989</c:v>
                </c:pt>
                <c:pt idx="577">
                  <c:v>-9.4025158159999844E-2</c:v>
                </c:pt>
                <c:pt idx="578">
                  <c:v>-0.10121414443000004</c:v>
                </c:pt>
                <c:pt idx="579">
                  <c:v>-0.10882062705999988</c:v>
                </c:pt>
                <c:pt idx="580">
                  <c:v>-0.11247570756999997</c:v>
                </c:pt>
                <c:pt idx="581">
                  <c:v>-9.0906952379999684E-2</c:v>
                </c:pt>
                <c:pt idx="582">
                  <c:v>-9.5083984450000103E-2</c:v>
                </c:pt>
                <c:pt idx="583">
                  <c:v>-8.9363291279999993E-2</c:v>
                </c:pt>
                <c:pt idx="584">
                  <c:v>-0.10330167089</c:v>
                </c:pt>
                <c:pt idx="585">
                  <c:v>-9.7732164529999999E-2</c:v>
                </c:pt>
                <c:pt idx="586">
                  <c:v>-9.3838881250000006E-2</c:v>
                </c:pt>
                <c:pt idx="587">
                  <c:v>-9.5108958249999875E-2</c:v>
                </c:pt>
                <c:pt idx="588">
                  <c:v>-8.7246867779999987E-2</c:v>
                </c:pt>
                <c:pt idx="589">
                  <c:v>-9.9460090700000114E-2</c:v>
                </c:pt>
                <c:pt idx="590">
                  <c:v>-8.9050806960000117E-2</c:v>
                </c:pt>
                <c:pt idx="591">
                  <c:v>-8.1986192870000002E-2</c:v>
                </c:pt>
                <c:pt idx="592">
                  <c:v>-8.2233614960000118E-2</c:v>
                </c:pt>
                <c:pt idx="593">
                  <c:v>-9.1563646379999988E-2</c:v>
                </c:pt>
                <c:pt idx="594">
                  <c:v>-8.9016164440000003E-2</c:v>
                </c:pt>
                <c:pt idx="595">
                  <c:v>-7.8767575849999993E-2</c:v>
                </c:pt>
                <c:pt idx="596">
                  <c:v>-7.8422089959999997E-2</c:v>
                </c:pt>
                <c:pt idx="597">
                  <c:v>-8.2792740250000121E-2</c:v>
                </c:pt>
                <c:pt idx="598">
                  <c:v>-7.1604532860000125E-2</c:v>
                </c:pt>
                <c:pt idx="599">
                  <c:v>-7.5804920060000114E-2</c:v>
                </c:pt>
                <c:pt idx="600">
                  <c:v>-7.3321329529000112E-2</c:v>
                </c:pt>
                <c:pt idx="601">
                  <c:v>-6.9482288583999879E-2</c:v>
                </c:pt>
                <c:pt idx="602">
                  <c:v>-7.067692603099987E-2</c:v>
                </c:pt>
                <c:pt idx="603">
                  <c:v>-6.6444506474999984E-2</c:v>
                </c:pt>
                <c:pt idx="604">
                  <c:v>-6.7167385278999986E-2</c:v>
                </c:pt>
                <c:pt idx="605">
                  <c:v>-6.3234673088999993E-2</c:v>
                </c:pt>
                <c:pt idx="606">
                  <c:v>-5.8443189592999996E-2</c:v>
                </c:pt>
                <c:pt idx="607">
                  <c:v>-5.6538199499999747E-2</c:v>
                </c:pt>
                <c:pt idx="608">
                  <c:v>-5.3024318633E-2</c:v>
                </c:pt>
                <c:pt idx="609">
                  <c:v>-5.116229662099999E-2</c:v>
                </c:pt>
                <c:pt idx="610">
                  <c:v>-4.8720222381999995E-2</c:v>
                </c:pt>
                <c:pt idx="611">
                  <c:v>-4.6614662207999993E-2</c:v>
                </c:pt>
                <c:pt idx="612">
                  <c:v>-4.4727429225999996E-2</c:v>
                </c:pt>
                <c:pt idx="613">
                  <c:v>-4.3518832149999867E-2</c:v>
                </c:pt>
                <c:pt idx="614">
                  <c:v>-4.0563916048999997E-2</c:v>
                </c:pt>
                <c:pt idx="615">
                  <c:v>-3.7161715335999872E-2</c:v>
                </c:pt>
                <c:pt idx="616">
                  <c:v>-3.4590757604999994E-2</c:v>
                </c:pt>
                <c:pt idx="617">
                  <c:v>-3.3463086362999994E-2</c:v>
                </c:pt>
                <c:pt idx="618">
                  <c:v>-3.2203130545E-2</c:v>
                </c:pt>
                <c:pt idx="619">
                  <c:v>-3.1736029166000122E-2</c:v>
                </c:pt>
                <c:pt idx="620">
                  <c:v>-2.7382921938999997E-2</c:v>
                </c:pt>
                <c:pt idx="621">
                  <c:v>-2.5151983362999997E-2</c:v>
                </c:pt>
                <c:pt idx="622">
                  <c:v>-2.4745285135999995E-2</c:v>
                </c:pt>
                <c:pt idx="623">
                  <c:v>-2.3659525845000001E-2</c:v>
                </c:pt>
                <c:pt idx="624">
                  <c:v>-2.0155333599999874E-2</c:v>
                </c:pt>
                <c:pt idx="625">
                  <c:v>-1.9339653230999995E-2</c:v>
                </c:pt>
                <c:pt idx="626">
                  <c:v>-1.9013506350999874E-2</c:v>
                </c:pt>
                <c:pt idx="627">
                  <c:v>-1.5853531158999998E-2</c:v>
                </c:pt>
                <c:pt idx="628">
                  <c:v>-1.3463012399E-2</c:v>
                </c:pt>
                <c:pt idx="629">
                  <c:v>-1.2558697619999996E-2</c:v>
                </c:pt>
                <c:pt idx="630">
                  <c:v>-1.0436942949099998E-2</c:v>
                </c:pt>
                <c:pt idx="631">
                  <c:v>-8.7663446150000011E-3</c:v>
                </c:pt>
                <c:pt idx="632">
                  <c:v>-7.1628651849999954E-3</c:v>
                </c:pt>
                <c:pt idx="633">
                  <c:v>-4.6133851750000017E-3</c:v>
                </c:pt>
                <c:pt idx="634">
                  <c:v>-3.1934139219999963E-3</c:v>
                </c:pt>
                <c:pt idx="635">
                  <c:v>-2.6286994579999973E-3</c:v>
                </c:pt>
                <c:pt idx="636">
                  <c:v>-1.2805481709999983E-3</c:v>
                </c:pt>
                <c:pt idx="637">
                  <c:v>3.8193866500000132E-4</c:v>
                </c:pt>
                <c:pt idx="638">
                  <c:v>1.2010087158000025E-3</c:v>
                </c:pt>
                <c:pt idx="639">
                  <c:v>1.755138106999999E-3</c:v>
                </c:pt>
                <c:pt idx="640">
                  <c:v>2.8368397394000003E-3</c:v>
                </c:pt>
                <c:pt idx="641">
                  <c:v>6.022236952699999E-3</c:v>
                </c:pt>
                <c:pt idx="642">
                  <c:v>6.5197459849999986E-3</c:v>
                </c:pt>
                <c:pt idx="643">
                  <c:v>6.4733371054300007E-3</c:v>
                </c:pt>
                <c:pt idx="644">
                  <c:v>9.197033131600002E-3</c:v>
                </c:pt>
                <c:pt idx="645">
                  <c:v>9.9071387865000068E-3</c:v>
                </c:pt>
                <c:pt idx="646">
                  <c:v>1.0215342562900003E-2</c:v>
                </c:pt>
                <c:pt idx="647">
                  <c:v>1.2097943909799999E-2</c:v>
                </c:pt>
                <c:pt idx="648">
                  <c:v>1.3127916094800005E-2</c:v>
                </c:pt>
                <c:pt idx="649">
                  <c:v>1.3087104755200002E-2</c:v>
                </c:pt>
                <c:pt idx="650">
                  <c:v>1.3206455767000004E-2</c:v>
                </c:pt>
                <c:pt idx="651">
                  <c:v>1.313294402500001E-2</c:v>
                </c:pt>
                <c:pt idx="652">
                  <c:v>1.3685047889000004E-2</c:v>
                </c:pt>
                <c:pt idx="653">
                  <c:v>1.6134208799000002E-2</c:v>
                </c:pt>
                <c:pt idx="654">
                  <c:v>1.6822993825E-2</c:v>
                </c:pt>
                <c:pt idx="655">
                  <c:v>1.7312967741000003E-2</c:v>
                </c:pt>
                <c:pt idx="656">
                  <c:v>1.7404608127000003E-2</c:v>
                </c:pt>
                <c:pt idx="657">
                  <c:v>1.7383142059E-2</c:v>
                </c:pt>
                <c:pt idx="658">
                  <c:v>1.7715083962000007E-2</c:v>
                </c:pt>
                <c:pt idx="659">
                  <c:v>1.9084379958999999E-2</c:v>
                </c:pt>
                <c:pt idx="660">
                  <c:v>1.9504604538000004E-2</c:v>
                </c:pt>
                <c:pt idx="661">
                  <c:v>2.0264299449E-2</c:v>
                </c:pt>
                <c:pt idx="662">
                  <c:v>1.9807218214E-2</c:v>
                </c:pt>
                <c:pt idx="663">
                  <c:v>2.0416842975000002E-2</c:v>
                </c:pt>
                <c:pt idx="664">
                  <c:v>2.0841952513999999E-2</c:v>
                </c:pt>
                <c:pt idx="665">
                  <c:v>2.1830504109000008E-2</c:v>
                </c:pt>
                <c:pt idx="666">
                  <c:v>2.2043696922999997E-2</c:v>
                </c:pt>
                <c:pt idx="667">
                  <c:v>2.2342037586000001E-2</c:v>
                </c:pt>
                <c:pt idx="668">
                  <c:v>2.2192046870999994E-2</c:v>
                </c:pt>
                <c:pt idx="669">
                  <c:v>2.2908057683000006E-2</c:v>
                </c:pt>
                <c:pt idx="670">
                  <c:v>2.2651509872E-2</c:v>
                </c:pt>
                <c:pt idx="671">
                  <c:v>2.3316343323000005E-2</c:v>
                </c:pt>
                <c:pt idx="672">
                  <c:v>2.3875360449000002E-2</c:v>
                </c:pt>
                <c:pt idx="673">
                  <c:v>2.3525143273000003E-2</c:v>
                </c:pt>
                <c:pt idx="674">
                  <c:v>2.3671096775999996E-2</c:v>
                </c:pt>
                <c:pt idx="675">
                  <c:v>2.474942326E-2</c:v>
                </c:pt>
                <c:pt idx="676">
                  <c:v>2.4453966060999997E-2</c:v>
                </c:pt>
                <c:pt idx="677">
                  <c:v>2.4468822011000001E-2</c:v>
                </c:pt>
                <c:pt idx="678">
                  <c:v>2.4035254020000001E-2</c:v>
                </c:pt>
                <c:pt idx="679">
                  <c:v>2.4245513697000003E-2</c:v>
                </c:pt>
                <c:pt idx="680">
                  <c:v>2.5509297990999998E-2</c:v>
                </c:pt>
                <c:pt idx="681">
                  <c:v>2.5709630737E-2</c:v>
                </c:pt>
                <c:pt idx="682">
                  <c:v>2.4774953730000004E-2</c:v>
                </c:pt>
                <c:pt idx="683">
                  <c:v>2.5213598169999997E-2</c:v>
                </c:pt>
                <c:pt idx="684">
                  <c:v>2.5527166248999991E-2</c:v>
                </c:pt>
                <c:pt idx="685">
                  <c:v>2.6066528459999991E-2</c:v>
                </c:pt>
                <c:pt idx="686">
                  <c:v>2.6425500902000004E-2</c:v>
                </c:pt>
                <c:pt idx="687">
                  <c:v>2.5521028006999995E-2</c:v>
                </c:pt>
                <c:pt idx="688">
                  <c:v>2.5829811966999988E-2</c:v>
                </c:pt>
                <c:pt idx="689">
                  <c:v>2.6221837703E-2</c:v>
                </c:pt>
                <c:pt idx="690">
                  <c:v>2.6367118648000003E-2</c:v>
                </c:pt>
                <c:pt idx="691">
                  <c:v>2.6478318683000004E-2</c:v>
                </c:pt>
                <c:pt idx="692">
                  <c:v>2.6298143256000012E-2</c:v>
                </c:pt>
                <c:pt idx="693">
                  <c:v>2.6259509356000015E-2</c:v>
                </c:pt>
                <c:pt idx="694">
                  <c:v>2.6487408909000004E-2</c:v>
                </c:pt>
                <c:pt idx="695">
                  <c:v>2.6775250852999997E-2</c:v>
                </c:pt>
                <c:pt idx="696">
                  <c:v>2.6964374633999998E-2</c:v>
                </c:pt>
                <c:pt idx="697">
                  <c:v>2.6936500837999994E-2</c:v>
                </c:pt>
                <c:pt idx="698">
                  <c:v>2.6817234436000002E-2</c:v>
                </c:pt>
                <c:pt idx="699">
                  <c:v>2.6997964321999995E-2</c:v>
                </c:pt>
                <c:pt idx="700">
                  <c:v>2.7181405647000001E-2</c:v>
                </c:pt>
                <c:pt idx="701">
                  <c:v>2.7817713576000009E-2</c:v>
                </c:pt>
                <c:pt idx="702">
                  <c:v>2.7579689927000002E-2</c:v>
                </c:pt>
                <c:pt idx="703">
                  <c:v>2.7557815030999994E-2</c:v>
                </c:pt>
                <c:pt idx="704">
                  <c:v>2.7531468451999996E-2</c:v>
                </c:pt>
                <c:pt idx="705">
                  <c:v>2.7912431422000006E-2</c:v>
                </c:pt>
                <c:pt idx="706">
                  <c:v>2.7741957390000009E-2</c:v>
                </c:pt>
                <c:pt idx="707">
                  <c:v>2.7630396799E-2</c:v>
                </c:pt>
                <c:pt idx="708">
                  <c:v>2.8112048417999996E-2</c:v>
                </c:pt>
                <c:pt idx="709">
                  <c:v>2.8607025475000013E-2</c:v>
                </c:pt>
                <c:pt idx="710">
                  <c:v>2.8696898259E-2</c:v>
                </c:pt>
                <c:pt idx="711">
                  <c:v>2.8680479178000005E-2</c:v>
                </c:pt>
                <c:pt idx="712">
                  <c:v>2.8515296320000001E-2</c:v>
                </c:pt>
                <c:pt idx="713">
                  <c:v>2.9188506313999996E-2</c:v>
                </c:pt>
                <c:pt idx="714">
                  <c:v>2.9738448249000002E-2</c:v>
                </c:pt>
                <c:pt idx="715">
                  <c:v>2.9752353424000011E-2</c:v>
                </c:pt>
                <c:pt idx="716">
                  <c:v>2.9779876027000003E-2</c:v>
                </c:pt>
                <c:pt idx="717">
                  <c:v>3.0136018978000001E-2</c:v>
                </c:pt>
                <c:pt idx="718">
                  <c:v>2.9964438412999998E-2</c:v>
                </c:pt>
                <c:pt idx="719">
                  <c:v>3.0626220299000001E-2</c:v>
                </c:pt>
                <c:pt idx="720">
                  <c:v>3.0885117561999985E-2</c:v>
                </c:pt>
                <c:pt idx="721">
                  <c:v>3.0690571693999989E-2</c:v>
                </c:pt>
                <c:pt idx="722">
                  <c:v>3.0748443636000003E-2</c:v>
                </c:pt>
                <c:pt idx="723">
                  <c:v>3.0810098237999996E-2</c:v>
                </c:pt>
                <c:pt idx="724">
                  <c:v>3.0827799787000003E-2</c:v>
                </c:pt>
                <c:pt idx="725">
                  <c:v>3.1200320492999999E-2</c:v>
                </c:pt>
                <c:pt idx="726">
                  <c:v>3.1777457895000007E-2</c:v>
                </c:pt>
                <c:pt idx="727">
                  <c:v>3.1638948600999986E-2</c:v>
                </c:pt>
                <c:pt idx="728">
                  <c:v>3.1808788158999991E-2</c:v>
                </c:pt>
                <c:pt idx="729">
                  <c:v>3.1543704474999996E-2</c:v>
                </c:pt>
                <c:pt idx="730">
                  <c:v>3.1694921380000018E-2</c:v>
                </c:pt>
                <c:pt idx="731">
                  <c:v>3.1954168184000001E-2</c:v>
                </c:pt>
                <c:pt idx="732">
                  <c:v>3.1821288210999998E-2</c:v>
                </c:pt>
                <c:pt idx="733">
                  <c:v>3.1994518710000003E-2</c:v>
                </c:pt>
                <c:pt idx="734">
                  <c:v>3.1862257690999998E-2</c:v>
                </c:pt>
                <c:pt idx="735">
                  <c:v>3.1548153649999994E-2</c:v>
                </c:pt>
                <c:pt idx="736">
                  <c:v>3.1052402816999988E-2</c:v>
                </c:pt>
                <c:pt idx="737">
                  <c:v>3.2060786752999997E-2</c:v>
                </c:pt>
                <c:pt idx="738">
                  <c:v>3.1748403191000002E-2</c:v>
                </c:pt>
                <c:pt idx="739">
                  <c:v>3.1791792036000008E-2</c:v>
                </c:pt>
                <c:pt idx="740">
                  <c:v>3.1433436121000004E-2</c:v>
                </c:pt>
                <c:pt idx="741">
                  <c:v>3.1185431441999999E-2</c:v>
                </c:pt>
                <c:pt idx="742">
                  <c:v>3.1704003063000009E-2</c:v>
                </c:pt>
                <c:pt idx="743">
                  <c:v>3.1494628873000002E-2</c:v>
                </c:pt>
                <c:pt idx="744">
                  <c:v>3.1536921027999994E-2</c:v>
                </c:pt>
                <c:pt idx="745">
                  <c:v>3.157316136100001E-2</c:v>
                </c:pt>
                <c:pt idx="746">
                  <c:v>3.1260114701000014E-2</c:v>
                </c:pt>
                <c:pt idx="747">
                  <c:v>3.1607197156000008E-2</c:v>
                </c:pt>
                <c:pt idx="748">
                  <c:v>3.1867208098000005E-2</c:v>
                </c:pt>
                <c:pt idx="749">
                  <c:v>3.2268126506999999E-2</c:v>
                </c:pt>
                <c:pt idx="750">
                  <c:v>3.2288802923000001E-2</c:v>
                </c:pt>
                <c:pt idx="751">
                  <c:v>3.2234458897999987E-2</c:v>
                </c:pt>
                <c:pt idx="752">
                  <c:v>3.2196063859000014E-2</c:v>
                </c:pt>
                <c:pt idx="753">
                  <c:v>3.2578843345999996E-2</c:v>
                </c:pt>
                <c:pt idx="754">
                  <c:v>3.2897823712000007E-2</c:v>
                </c:pt>
                <c:pt idx="755">
                  <c:v>3.3328095030000005E-2</c:v>
                </c:pt>
                <c:pt idx="756">
                  <c:v>3.3774598864999991E-2</c:v>
                </c:pt>
                <c:pt idx="757">
                  <c:v>3.4110359329000015E-2</c:v>
                </c:pt>
                <c:pt idx="758">
                  <c:v>3.4497376585000003E-2</c:v>
                </c:pt>
                <c:pt idx="759">
                  <c:v>3.5344549464000008E-2</c:v>
                </c:pt>
                <c:pt idx="760">
                  <c:v>3.552049513000001E-2</c:v>
                </c:pt>
                <c:pt idx="761">
                  <c:v>3.6259585014999998E-2</c:v>
                </c:pt>
                <c:pt idx="762">
                  <c:v>3.6366722174000013E-2</c:v>
                </c:pt>
                <c:pt idx="763">
                  <c:v>3.6913952545000017E-2</c:v>
                </c:pt>
                <c:pt idx="764">
                  <c:v>3.7602407915999975E-2</c:v>
                </c:pt>
                <c:pt idx="765">
                  <c:v>3.7578256911999994E-2</c:v>
                </c:pt>
                <c:pt idx="766">
                  <c:v>3.8234179480000005E-2</c:v>
                </c:pt>
                <c:pt idx="767">
                  <c:v>3.8409605935999999E-2</c:v>
                </c:pt>
                <c:pt idx="768">
                  <c:v>3.882935858299999E-2</c:v>
                </c:pt>
                <c:pt idx="769">
                  <c:v>3.9108040396000007E-2</c:v>
                </c:pt>
                <c:pt idx="770">
                  <c:v>3.9398269015000015E-2</c:v>
                </c:pt>
                <c:pt idx="771">
                  <c:v>3.9765657691999995E-2</c:v>
                </c:pt>
                <c:pt idx="772">
                  <c:v>4.015083970000001E-2</c:v>
                </c:pt>
                <c:pt idx="773">
                  <c:v>4.048303417400001E-2</c:v>
                </c:pt>
                <c:pt idx="774">
                  <c:v>3.9942254916000008E-2</c:v>
                </c:pt>
                <c:pt idx="775">
                  <c:v>3.9793524412000014E-2</c:v>
                </c:pt>
                <c:pt idx="776">
                  <c:v>3.9696831166000007E-2</c:v>
                </c:pt>
                <c:pt idx="777">
                  <c:v>3.9350812382999978E-2</c:v>
                </c:pt>
                <c:pt idx="778">
                  <c:v>3.9448242580000015E-2</c:v>
                </c:pt>
                <c:pt idx="779">
                  <c:v>3.9074092833999985E-2</c:v>
                </c:pt>
                <c:pt idx="780">
                  <c:v>3.9066673224000023E-2</c:v>
                </c:pt>
                <c:pt idx="781">
                  <c:v>3.8673279909999997E-2</c:v>
                </c:pt>
                <c:pt idx="782">
                  <c:v>3.8649249523000001E-2</c:v>
                </c:pt>
                <c:pt idx="783">
                  <c:v>3.86866129E-2</c:v>
                </c:pt>
                <c:pt idx="784">
                  <c:v>3.8683233142000006E-2</c:v>
                </c:pt>
                <c:pt idx="785">
                  <c:v>3.8373409723000018E-2</c:v>
                </c:pt>
                <c:pt idx="786">
                  <c:v>3.8327358679000001E-2</c:v>
                </c:pt>
                <c:pt idx="787">
                  <c:v>3.8310402364000004E-2</c:v>
                </c:pt>
                <c:pt idx="788">
                  <c:v>3.8382655904999979E-2</c:v>
                </c:pt>
                <c:pt idx="789">
                  <c:v>3.8175015241000018E-2</c:v>
                </c:pt>
                <c:pt idx="790">
                  <c:v>3.8205938817999996E-2</c:v>
                </c:pt>
                <c:pt idx="791">
                  <c:v>3.7966501472000008E-2</c:v>
                </c:pt>
                <c:pt idx="792">
                  <c:v>3.8035404255000016E-2</c:v>
                </c:pt>
                <c:pt idx="793">
                  <c:v>3.773039280099999E-2</c:v>
                </c:pt>
                <c:pt idx="794">
                  <c:v>3.7832988512000024E-2</c:v>
                </c:pt>
                <c:pt idx="795">
                  <c:v>3.7710543201000007E-2</c:v>
                </c:pt>
                <c:pt idx="796">
                  <c:v>3.7164739532000002E-2</c:v>
                </c:pt>
                <c:pt idx="797">
                  <c:v>3.677995185699999E-2</c:v>
                </c:pt>
                <c:pt idx="798">
                  <c:v>3.6547234039000023E-2</c:v>
                </c:pt>
                <c:pt idx="799">
                  <c:v>3.6706778451000011E-2</c:v>
                </c:pt>
                <c:pt idx="800">
                  <c:v>3.6538520418000014E-2</c:v>
                </c:pt>
                <c:pt idx="801">
                  <c:v>3.672729623599999E-2</c:v>
                </c:pt>
                <c:pt idx="802">
                  <c:v>3.6578255806000021E-2</c:v>
                </c:pt>
                <c:pt idx="803">
                  <c:v>3.6563213632000019E-2</c:v>
                </c:pt>
                <c:pt idx="804">
                  <c:v>3.6289592753999983E-2</c:v>
                </c:pt>
                <c:pt idx="805">
                  <c:v>3.6407133788000021E-2</c:v>
                </c:pt>
                <c:pt idx="806">
                  <c:v>3.6513579288999981E-2</c:v>
                </c:pt>
                <c:pt idx="807">
                  <c:v>3.6499975416000002E-2</c:v>
                </c:pt>
                <c:pt idx="808">
                  <c:v>3.6803051110000012E-2</c:v>
                </c:pt>
                <c:pt idx="809">
                  <c:v>3.7137680081999969E-2</c:v>
                </c:pt>
                <c:pt idx="810">
                  <c:v>3.7257820155999988E-2</c:v>
                </c:pt>
                <c:pt idx="811">
                  <c:v>3.741167371000001E-2</c:v>
                </c:pt>
                <c:pt idx="812">
                  <c:v>3.779106329000001E-2</c:v>
                </c:pt>
                <c:pt idx="813">
                  <c:v>3.7710085934999998E-2</c:v>
                </c:pt>
                <c:pt idx="814">
                  <c:v>3.7910133796000001E-2</c:v>
                </c:pt>
                <c:pt idx="815">
                  <c:v>3.7867928561999997E-2</c:v>
                </c:pt>
                <c:pt idx="816">
                  <c:v>3.7766572771000012E-2</c:v>
                </c:pt>
                <c:pt idx="817">
                  <c:v>3.7647839014000012E-2</c:v>
                </c:pt>
                <c:pt idx="818">
                  <c:v>3.7560607541000018E-2</c:v>
                </c:pt>
                <c:pt idx="819">
                  <c:v>3.7424652297000011E-2</c:v>
                </c:pt>
                <c:pt idx="820">
                  <c:v>3.6677445538000009E-2</c:v>
                </c:pt>
                <c:pt idx="821">
                  <c:v>3.604019461000002E-2</c:v>
                </c:pt>
                <c:pt idx="822">
                  <c:v>3.5710480251999965E-2</c:v>
                </c:pt>
                <c:pt idx="823">
                  <c:v>3.5240355816999996E-2</c:v>
                </c:pt>
                <c:pt idx="824">
                  <c:v>3.4935701233000022E-2</c:v>
                </c:pt>
                <c:pt idx="825">
                  <c:v>3.4431643289000002E-2</c:v>
                </c:pt>
                <c:pt idx="826">
                  <c:v>3.4226172402000016E-2</c:v>
                </c:pt>
                <c:pt idx="827">
                  <c:v>3.3762758416999994E-2</c:v>
                </c:pt>
                <c:pt idx="828">
                  <c:v>3.3461842609000009E-2</c:v>
                </c:pt>
                <c:pt idx="829">
                  <c:v>3.2836337040000024E-2</c:v>
                </c:pt>
                <c:pt idx="830">
                  <c:v>3.2818165957999995E-2</c:v>
                </c:pt>
                <c:pt idx="831">
                  <c:v>3.2277324605999996E-2</c:v>
                </c:pt>
                <c:pt idx="832">
                  <c:v>3.1759862361999985E-2</c:v>
                </c:pt>
                <c:pt idx="833">
                  <c:v>3.1165617909999999E-2</c:v>
                </c:pt>
                <c:pt idx="834">
                  <c:v>3.0613043972000015E-2</c:v>
                </c:pt>
                <c:pt idx="835">
                  <c:v>3.0144804235000017E-2</c:v>
                </c:pt>
                <c:pt idx="836">
                  <c:v>2.9992978241000001E-2</c:v>
                </c:pt>
                <c:pt idx="837">
                  <c:v>2.9270914887999988E-2</c:v>
                </c:pt>
                <c:pt idx="838">
                  <c:v>2.8727498547000019E-2</c:v>
                </c:pt>
                <c:pt idx="839">
                  <c:v>2.813763148700002E-2</c:v>
                </c:pt>
                <c:pt idx="840">
                  <c:v>2.7901934619999985E-2</c:v>
                </c:pt>
                <c:pt idx="841">
                  <c:v>2.7743067966000012E-2</c:v>
                </c:pt>
                <c:pt idx="842">
                  <c:v>2.7880288721999991E-2</c:v>
                </c:pt>
                <c:pt idx="843">
                  <c:v>2.7566055588000016E-2</c:v>
                </c:pt>
                <c:pt idx="844">
                  <c:v>2.6980834398000003E-2</c:v>
                </c:pt>
                <c:pt idx="845">
                  <c:v>2.6680198219000001E-2</c:v>
                </c:pt>
                <c:pt idx="846">
                  <c:v>2.6703481210000019E-2</c:v>
                </c:pt>
                <c:pt idx="847">
                  <c:v>2.6881471268000001E-2</c:v>
                </c:pt>
                <c:pt idx="848">
                  <c:v>2.6811355460000019E-2</c:v>
                </c:pt>
                <c:pt idx="849">
                  <c:v>2.6278974034999986E-2</c:v>
                </c:pt>
                <c:pt idx="850">
                  <c:v>2.619276668999998E-2</c:v>
                </c:pt>
                <c:pt idx="851">
                  <c:v>2.6324662688000017E-2</c:v>
                </c:pt>
                <c:pt idx="852">
                  <c:v>2.599329698900002E-2</c:v>
                </c:pt>
                <c:pt idx="853">
                  <c:v>2.582902014500002E-2</c:v>
                </c:pt>
                <c:pt idx="854">
                  <c:v>2.5353349905999981E-2</c:v>
                </c:pt>
                <c:pt idx="855">
                  <c:v>2.5010136262000021E-2</c:v>
                </c:pt>
                <c:pt idx="856">
                  <c:v>2.4969537144999984E-2</c:v>
                </c:pt>
                <c:pt idx="857">
                  <c:v>2.4949797591000022E-2</c:v>
                </c:pt>
                <c:pt idx="858">
                  <c:v>2.4975058485000007E-2</c:v>
                </c:pt>
                <c:pt idx="859">
                  <c:v>2.4532448971999993E-2</c:v>
                </c:pt>
                <c:pt idx="860">
                  <c:v>2.4712964538000023E-2</c:v>
                </c:pt>
                <c:pt idx="861">
                  <c:v>2.4395816587999997E-2</c:v>
                </c:pt>
                <c:pt idx="862">
                  <c:v>2.3843849905000006E-2</c:v>
                </c:pt>
                <c:pt idx="863">
                  <c:v>2.3754962879000002E-2</c:v>
                </c:pt>
                <c:pt idx="864">
                  <c:v>2.3625213109999987E-2</c:v>
                </c:pt>
                <c:pt idx="865">
                  <c:v>2.3431587999999989E-2</c:v>
                </c:pt>
                <c:pt idx="866">
                  <c:v>2.3075459620000016E-2</c:v>
                </c:pt>
                <c:pt idx="867">
                  <c:v>2.3051046195000022E-2</c:v>
                </c:pt>
                <c:pt idx="868">
                  <c:v>2.2830459605999984E-2</c:v>
                </c:pt>
                <c:pt idx="869">
                  <c:v>2.2418055030000023E-2</c:v>
                </c:pt>
                <c:pt idx="870">
                  <c:v>2.2137062754000014E-2</c:v>
                </c:pt>
                <c:pt idx="871">
                  <c:v>2.2050861672000002E-2</c:v>
                </c:pt>
                <c:pt idx="872">
                  <c:v>2.1398702044000004E-2</c:v>
                </c:pt>
                <c:pt idx="873">
                  <c:v>2.1330113153000013E-2</c:v>
                </c:pt>
                <c:pt idx="874">
                  <c:v>2.126031172700002E-2</c:v>
                </c:pt>
                <c:pt idx="875">
                  <c:v>2.0930147566999999E-2</c:v>
                </c:pt>
                <c:pt idx="876">
                  <c:v>2.0404884087999994E-2</c:v>
                </c:pt>
                <c:pt idx="877">
                  <c:v>1.9874925396000012E-2</c:v>
                </c:pt>
                <c:pt idx="878">
                  <c:v>1.9849892301999988E-2</c:v>
                </c:pt>
                <c:pt idx="879">
                  <c:v>1.9840450697000009E-2</c:v>
                </c:pt>
                <c:pt idx="880">
                  <c:v>1.9509086772000014E-2</c:v>
                </c:pt>
                <c:pt idx="881">
                  <c:v>1.9339162037000007E-2</c:v>
                </c:pt>
                <c:pt idx="882">
                  <c:v>1.9045036813999994E-2</c:v>
                </c:pt>
                <c:pt idx="883">
                  <c:v>1.8629939040000001E-2</c:v>
                </c:pt>
                <c:pt idx="884">
                  <c:v>1.8261416323000018E-2</c:v>
                </c:pt>
                <c:pt idx="885">
                  <c:v>1.8347913202000007E-2</c:v>
                </c:pt>
                <c:pt idx="886">
                  <c:v>1.8122674801000008E-2</c:v>
                </c:pt>
                <c:pt idx="887">
                  <c:v>1.812424472400001E-2</c:v>
                </c:pt>
                <c:pt idx="888">
                  <c:v>1.8042417278999995E-2</c:v>
                </c:pt>
                <c:pt idx="889">
                  <c:v>1.7713991329999984E-2</c:v>
                </c:pt>
                <c:pt idx="890">
                  <c:v>1.791827402600002E-2</c:v>
                </c:pt>
                <c:pt idx="891">
                  <c:v>1.7227455614999998E-2</c:v>
                </c:pt>
                <c:pt idx="892">
                  <c:v>1.7209238123000001E-2</c:v>
                </c:pt>
                <c:pt idx="893">
                  <c:v>1.7021887638000013E-2</c:v>
                </c:pt>
                <c:pt idx="894">
                  <c:v>1.7163475280999999E-2</c:v>
                </c:pt>
                <c:pt idx="895">
                  <c:v>1.7018114655000013E-2</c:v>
                </c:pt>
                <c:pt idx="896">
                  <c:v>1.6958489993999987E-2</c:v>
                </c:pt>
                <c:pt idx="897">
                  <c:v>1.6792271035999992E-2</c:v>
                </c:pt>
                <c:pt idx="898">
                  <c:v>1.6570104151000006E-2</c:v>
                </c:pt>
                <c:pt idx="899">
                  <c:v>1.6704462345000004E-2</c:v>
                </c:pt>
                <c:pt idx="900">
                  <c:v>1.6671264059000018E-2</c:v>
                </c:pt>
                <c:pt idx="901">
                  <c:v>1.6720546131000005E-2</c:v>
                </c:pt>
                <c:pt idx="902">
                  <c:v>1.6614820353000007E-2</c:v>
                </c:pt>
                <c:pt idx="903">
                  <c:v>1.6207120507999995E-2</c:v>
                </c:pt>
                <c:pt idx="904">
                  <c:v>1.6425404074000005E-2</c:v>
                </c:pt>
                <c:pt idx="905">
                  <c:v>1.6459773319000004E-2</c:v>
                </c:pt>
                <c:pt idx="906">
                  <c:v>1.6353453149000011E-2</c:v>
                </c:pt>
                <c:pt idx="907">
                  <c:v>1.6330019282000022E-2</c:v>
                </c:pt>
                <c:pt idx="908">
                  <c:v>1.6621301103000002E-2</c:v>
                </c:pt>
                <c:pt idx="909">
                  <c:v>1.65690847E-2</c:v>
                </c:pt>
                <c:pt idx="910">
                  <c:v>1.6296640301000004E-2</c:v>
                </c:pt>
                <c:pt idx="911">
                  <c:v>1.644999362699999E-2</c:v>
                </c:pt>
                <c:pt idx="912">
                  <c:v>1.634456250199999E-2</c:v>
                </c:pt>
                <c:pt idx="913">
                  <c:v>1.6224942898E-2</c:v>
                </c:pt>
                <c:pt idx="914">
                  <c:v>1.5824280090000004E-2</c:v>
                </c:pt>
                <c:pt idx="915">
                  <c:v>1.5810851151000005E-2</c:v>
                </c:pt>
                <c:pt idx="916">
                  <c:v>1.5796493256999999E-2</c:v>
                </c:pt>
                <c:pt idx="917">
                  <c:v>1.6079932272000011E-2</c:v>
                </c:pt>
                <c:pt idx="918">
                  <c:v>1.6083582262000004E-2</c:v>
                </c:pt>
                <c:pt idx="919">
                  <c:v>1.6029084631000001E-2</c:v>
                </c:pt>
                <c:pt idx="920">
                  <c:v>1.6132715802999992E-2</c:v>
                </c:pt>
                <c:pt idx="921">
                  <c:v>1.5969707286000001E-2</c:v>
                </c:pt>
                <c:pt idx="922">
                  <c:v>1.6049106423000004E-2</c:v>
                </c:pt>
                <c:pt idx="923">
                  <c:v>1.5867532832E-2</c:v>
                </c:pt>
                <c:pt idx="924">
                  <c:v>1.5862586830999989E-2</c:v>
                </c:pt>
                <c:pt idx="925">
                  <c:v>1.603496299200001E-2</c:v>
                </c:pt>
                <c:pt idx="926">
                  <c:v>1.6173291653999999E-2</c:v>
                </c:pt>
                <c:pt idx="927">
                  <c:v>1.6315081307000004E-2</c:v>
                </c:pt>
                <c:pt idx="928">
                  <c:v>1.6459653343000008E-2</c:v>
                </c:pt>
                <c:pt idx="929">
                  <c:v>1.6073092285000021E-2</c:v>
                </c:pt>
                <c:pt idx="930">
                  <c:v>1.5993915386000007E-2</c:v>
                </c:pt>
                <c:pt idx="931">
                  <c:v>1.5809735687999996E-2</c:v>
                </c:pt>
                <c:pt idx="932">
                  <c:v>1.6111273605000004E-2</c:v>
                </c:pt>
                <c:pt idx="933">
                  <c:v>1.6156343222000005E-2</c:v>
                </c:pt>
                <c:pt idx="934">
                  <c:v>1.6356465412000004E-2</c:v>
                </c:pt>
                <c:pt idx="935">
                  <c:v>1.6508923911999998E-2</c:v>
                </c:pt>
                <c:pt idx="936">
                  <c:v>1.6254604388000013E-2</c:v>
                </c:pt>
                <c:pt idx="937">
                  <c:v>1.6382958996000008E-2</c:v>
                </c:pt>
                <c:pt idx="938">
                  <c:v>1.6326431846000009E-2</c:v>
                </c:pt>
                <c:pt idx="939">
                  <c:v>1.6370941749000001E-2</c:v>
                </c:pt>
                <c:pt idx="940">
                  <c:v>1.6515502277999999E-2</c:v>
                </c:pt>
                <c:pt idx="941">
                  <c:v>1.6712004875999997E-2</c:v>
                </c:pt>
                <c:pt idx="942">
                  <c:v>1.6324554098000002E-2</c:v>
                </c:pt>
                <c:pt idx="943">
                  <c:v>1.6230938841000006E-2</c:v>
                </c:pt>
                <c:pt idx="944">
                  <c:v>1.6006656852000006E-2</c:v>
                </c:pt>
                <c:pt idx="945">
                  <c:v>1.5776940034E-2</c:v>
                </c:pt>
                <c:pt idx="946">
                  <c:v>1.5710910895000013E-2</c:v>
                </c:pt>
                <c:pt idx="947">
                  <c:v>1.5539213502999999E-2</c:v>
                </c:pt>
                <c:pt idx="948">
                  <c:v>1.6014400245999996E-2</c:v>
                </c:pt>
                <c:pt idx="949">
                  <c:v>1.600835247799999E-2</c:v>
                </c:pt>
                <c:pt idx="950">
                  <c:v>1.5668931806999992E-2</c:v>
                </c:pt>
                <c:pt idx="951">
                  <c:v>1.5588248259999993E-2</c:v>
                </c:pt>
                <c:pt idx="952">
                  <c:v>1.5744897696000001E-2</c:v>
                </c:pt>
                <c:pt idx="953">
                  <c:v>1.5600378017000011E-2</c:v>
                </c:pt>
                <c:pt idx="954">
                  <c:v>1.5491612540999997E-2</c:v>
                </c:pt>
                <c:pt idx="955">
                  <c:v>1.5561983706999988E-2</c:v>
                </c:pt>
                <c:pt idx="956">
                  <c:v>1.5123964672000001E-2</c:v>
                </c:pt>
                <c:pt idx="957">
                  <c:v>1.5168547970000001E-2</c:v>
                </c:pt>
                <c:pt idx="958">
                  <c:v>1.5293215833000001E-2</c:v>
                </c:pt>
                <c:pt idx="959">
                  <c:v>1.4957462980000016E-2</c:v>
                </c:pt>
                <c:pt idx="960">
                  <c:v>1.4974042367000007E-2</c:v>
                </c:pt>
                <c:pt idx="961">
                  <c:v>1.4855422620000017E-2</c:v>
                </c:pt>
                <c:pt idx="962">
                  <c:v>1.5016477134000006E-2</c:v>
                </c:pt>
                <c:pt idx="963">
                  <c:v>1.5264468114999999E-2</c:v>
                </c:pt>
                <c:pt idx="964">
                  <c:v>1.530733640500001E-2</c:v>
                </c:pt>
                <c:pt idx="965">
                  <c:v>1.5132953452999989E-2</c:v>
                </c:pt>
                <c:pt idx="966">
                  <c:v>1.5243659539000018E-2</c:v>
                </c:pt>
                <c:pt idx="967">
                  <c:v>1.5147122560000004E-2</c:v>
                </c:pt>
                <c:pt idx="968">
                  <c:v>1.5184740712999995E-2</c:v>
                </c:pt>
                <c:pt idx="969">
                  <c:v>1.4740604536000013E-2</c:v>
                </c:pt>
                <c:pt idx="970">
                  <c:v>1.4847347832000021E-2</c:v>
                </c:pt>
                <c:pt idx="971">
                  <c:v>1.4629063477000021E-2</c:v>
                </c:pt>
                <c:pt idx="972">
                  <c:v>1.4887600108000013E-2</c:v>
                </c:pt>
                <c:pt idx="973">
                  <c:v>1.4633263314E-2</c:v>
                </c:pt>
                <c:pt idx="974">
                  <c:v>1.4691809579999993E-2</c:v>
                </c:pt>
                <c:pt idx="975">
                  <c:v>1.4669360395999989E-2</c:v>
                </c:pt>
                <c:pt idx="976">
                  <c:v>1.4609891774999995E-2</c:v>
                </c:pt>
                <c:pt idx="977">
                  <c:v>1.4809309931000006E-2</c:v>
                </c:pt>
                <c:pt idx="978">
                  <c:v>1.4883067642000009E-2</c:v>
                </c:pt>
                <c:pt idx="979">
                  <c:v>1.4567284126000002E-2</c:v>
                </c:pt>
                <c:pt idx="980">
                  <c:v>1.4707145995000004E-2</c:v>
                </c:pt>
                <c:pt idx="981">
                  <c:v>1.4631005880000006E-2</c:v>
                </c:pt>
                <c:pt idx="982">
                  <c:v>1.4412437777000006E-2</c:v>
                </c:pt>
                <c:pt idx="983">
                  <c:v>1.4192227982000011E-2</c:v>
                </c:pt>
                <c:pt idx="984">
                  <c:v>1.4330641095000013E-2</c:v>
                </c:pt>
                <c:pt idx="985">
                  <c:v>1.4136248786999997E-2</c:v>
                </c:pt>
                <c:pt idx="986">
                  <c:v>1.4209056068999998E-2</c:v>
                </c:pt>
                <c:pt idx="987">
                  <c:v>1.4069674833000007E-2</c:v>
                </c:pt>
                <c:pt idx="988">
                  <c:v>1.3831966140000013E-2</c:v>
                </c:pt>
                <c:pt idx="989">
                  <c:v>1.3664276313999996E-2</c:v>
                </c:pt>
                <c:pt idx="990">
                  <c:v>1.3810770602999997E-2</c:v>
                </c:pt>
                <c:pt idx="991">
                  <c:v>1.3527685033999995E-2</c:v>
                </c:pt>
                <c:pt idx="992">
                  <c:v>1.3537378225000007E-2</c:v>
                </c:pt>
                <c:pt idx="993">
                  <c:v>1.345755526499999E-2</c:v>
                </c:pt>
                <c:pt idx="994">
                  <c:v>1.3382851428000025E-2</c:v>
                </c:pt>
                <c:pt idx="995">
                  <c:v>1.3378382219999999E-2</c:v>
                </c:pt>
                <c:pt idx="996">
                  <c:v>1.324081082600001E-2</c:v>
                </c:pt>
                <c:pt idx="997">
                  <c:v>1.3432410648999998E-2</c:v>
                </c:pt>
                <c:pt idx="998">
                  <c:v>1.3473306344000013E-2</c:v>
                </c:pt>
                <c:pt idx="999">
                  <c:v>1.293802381100001E-2</c:v>
                </c:pt>
                <c:pt idx="1000">
                  <c:v>1.3074505685000001E-2</c:v>
                </c:pt>
                <c:pt idx="1001">
                  <c:v>1.2965103636000008E-2</c:v>
                </c:pt>
                <c:pt idx="1002">
                  <c:v>1.2794240417000002E-2</c:v>
                </c:pt>
                <c:pt idx="1003">
                  <c:v>1.2706468089E-2</c:v>
                </c:pt>
                <c:pt idx="1004">
                  <c:v>1.2202481561999989E-2</c:v>
                </c:pt>
                <c:pt idx="1005">
                  <c:v>1.1855086685999994E-2</c:v>
                </c:pt>
                <c:pt idx="1006">
                  <c:v>1.2243038615999999E-2</c:v>
                </c:pt>
                <c:pt idx="1007">
                  <c:v>1.2108613619000008E-2</c:v>
                </c:pt>
                <c:pt idx="1008">
                  <c:v>1.2122228117999997E-2</c:v>
                </c:pt>
                <c:pt idx="1009">
                  <c:v>1.2096215121000009E-2</c:v>
                </c:pt>
                <c:pt idx="1010">
                  <c:v>1.1831624917999994E-2</c:v>
                </c:pt>
                <c:pt idx="1011">
                  <c:v>1.1552556187000004E-2</c:v>
                </c:pt>
                <c:pt idx="1012">
                  <c:v>1.1643025752000005E-2</c:v>
                </c:pt>
                <c:pt idx="1013">
                  <c:v>1.1614110035E-2</c:v>
                </c:pt>
                <c:pt idx="1014">
                  <c:v>1.1432897741000009E-2</c:v>
                </c:pt>
                <c:pt idx="1015">
                  <c:v>1.1824242171999996E-2</c:v>
                </c:pt>
                <c:pt idx="1016">
                  <c:v>1.1367616279000015E-2</c:v>
                </c:pt>
                <c:pt idx="1017">
                  <c:v>1.0810638414000012E-2</c:v>
                </c:pt>
                <c:pt idx="1018">
                  <c:v>1.0510862771000024E-2</c:v>
                </c:pt>
                <c:pt idx="1019">
                  <c:v>1.0775613699E-2</c:v>
                </c:pt>
                <c:pt idx="1020">
                  <c:v>1.1008850104999995E-2</c:v>
                </c:pt>
                <c:pt idx="1021">
                  <c:v>1.0742855415000002E-2</c:v>
                </c:pt>
                <c:pt idx="1022">
                  <c:v>1.0226592214999997E-2</c:v>
                </c:pt>
                <c:pt idx="1023">
                  <c:v>1.0146410175000009E-2</c:v>
                </c:pt>
                <c:pt idx="1024">
                  <c:v>1.0156697447000013E-2</c:v>
                </c:pt>
                <c:pt idx="1025">
                  <c:v>1.0265740519000019E-2</c:v>
                </c:pt>
                <c:pt idx="1026">
                  <c:v>1.0254498251000013E-2</c:v>
                </c:pt>
                <c:pt idx="1027">
                  <c:v>1.0210346926000008E-2</c:v>
                </c:pt>
                <c:pt idx="1028">
                  <c:v>1.018305847699999E-2</c:v>
                </c:pt>
                <c:pt idx="1029">
                  <c:v>1.0041838277999995E-2</c:v>
                </c:pt>
                <c:pt idx="1030">
                  <c:v>9.9704137169999985E-3</c:v>
                </c:pt>
                <c:pt idx="1031">
                  <c:v>9.9154572270000046E-3</c:v>
                </c:pt>
                <c:pt idx="1032">
                  <c:v>9.9073508090000151E-3</c:v>
                </c:pt>
                <c:pt idx="1033">
                  <c:v>9.4111842290000164E-3</c:v>
                </c:pt>
                <c:pt idx="1034">
                  <c:v>9.408809929000006E-3</c:v>
                </c:pt>
                <c:pt idx="1035">
                  <c:v>9.4304699810000142E-3</c:v>
                </c:pt>
                <c:pt idx="1036">
                  <c:v>9.5025525969999886E-3</c:v>
                </c:pt>
                <c:pt idx="1037">
                  <c:v>9.5815676780000025E-3</c:v>
                </c:pt>
                <c:pt idx="1038">
                  <c:v>9.2151678379999991E-3</c:v>
                </c:pt>
                <c:pt idx="1039">
                  <c:v>9.1730263410000068E-3</c:v>
                </c:pt>
                <c:pt idx="1040">
                  <c:v>9.3584413610000028E-3</c:v>
                </c:pt>
                <c:pt idx="1041">
                  <c:v>9.3812271470000014E-3</c:v>
                </c:pt>
                <c:pt idx="1042">
                  <c:v>9.7065727990000017E-3</c:v>
                </c:pt>
                <c:pt idx="1043">
                  <c:v>9.6006935580000008E-3</c:v>
                </c:pt>
                <c:pt idx="1044">
                  <c:v>9.5911877450000071E-3</c:v>
                </c:pt>
                <c:pt idx="1045">
                  <c:v>9.4089025680000049E-3</c:v>
                </c:pt>
                <c:pt idx="1046">
                  <c:v>9.5490838340000078E-3</c:v>
                </c:pt>
                <c:pt idx="1047">
                  <c:v>9.8530938109999966E-3</c:v>
                </c:pt>
                <c:pt idx="1048">
                  <c:v>9.6859464900000136E-3</c:v>
                </c:pt>
                <c:pt idx="1049">
                  <c:v>9.3265297770000061E-3</c:v>
                </c:pt>
                <c:pt idx="1050">
                  <c:v>9.4251898650000165E-3</c:v>
                </c:pt>
                <c:pt idx="1051">
                  <c:v>9.5779031530000142E-3</c:v>
                </c:pt>
                <c:pt idx="1052">
                  <c:v>9.5474438560000097E-3</c:v>
                </c:pt>
                <c:pt idx="1053">
                  <c:v>9.8096908880000167E-3</c:v>
                </c:pt>
                <c:pt idx="1054">
                  <c:v>9.7804988079999988E-3</c:v>
                </c:pt>
                <c:pt idx="1055">
                  <c:v>9.8435491919999923E-3</c:v>
                </c:pt>
                <c:pt idx="1056">
                  <c:v>1.0361824724000018E-2</c:v>
                </c:pt>
                <c:pt idx="1057">
                  <c:v>1.0038383155999989E-2</c:v>
                </c:pt>
                <c:pt idx="1058">
                  <c:v>1.0047454245000004E-2</c:v>
                </c:pt>
                <c:pt idx="1059">
                  <c:v>1.0496807200999991E-2</c:v>
                </c:pt>
                <c:pt idx="1060">
                  <c:v>1.0408824797999996E-2</c:v>
                </c:pt>
                <c:pt idx="1061">
                  <c:v>1.0125399908000002E-2</c:v>
                </c:pt>
                <c:pt idx="1062">
                  <c:v>1.0081293034999994E-2</c:v>
                </c:pt>
                <c:pt idx="1063">
                  <c:v>1.0217534109000004E-2</c:v>
                </c:pt>
                <c:pt idx="1064">
                  <c:v>1.0683202512000001E-2</c:v>
                </c:pt>
                <c:pt idx="1065">
                  <c:v>1.0642733937999999E-2</c:v>
                </c:pt>
                <c:pt idx="1066">
                  <c:v>1.0256749746000021E-2</c:v>
                </c:pt>
                <c:pt idx="1067">
                  <c:v>1.0535342816000007E-2</c:v>
                </c:pt>
                <c:pt idx="1068">
                  <c:v>1.0575072901999993E-2</c:v>
                </c:pt>
                <c:pt idx="1069">
                  <c:v>1.0905110666999993E-2</c:v>
                </c:pt>
                <c:pt idx="1070">
                  <c:v>1.1352817969999998E-2</c:v>
                </c:pt>
                <c:pt idx="1071">
                  <c:v>1.1087987452E-2</c:v>
                </c:pt>
                <c:pt idx="1072">
                  <c:v>1.116888705199999E-2</c:v>
                </c:pt>
                <c:pt idx="1073">
                  <c:v>1.1240940780000014E-2</c:v>
                </c:pt>
                <c:pt idx="1074">
                  <c:v>1.1025966006999996E-2</c:v>
                </c:pt>
                <c:pt idx="1075">
                  <c:v>1.1243593749999989E-2</c:v>
                </c:pt>
                <c:pt idx="1076">
                  <c:v>1.1622149799999995E-2</c:v>
                </c:pt>
                <c:pt idx="1077">
                  <c:v>1.1379275409000009E-2</c:v>
                </c:pt>
                <c:pt idx="1078">
                  <c:v>1.1666623031000023E-2</c:v>
                </c:pt>
                <c:pt idx="1079">
                  <c:v>1.1812829785000006E-2</c:v>
                </c:pt>
                <c:pt idx="1080">
                  <c:v>1.1783574855999998E-2</c:v>
                </c:pt>
                <c:pt idx="1081">
                  <c:v>1.2279376465000005E-2</c:v>
                </c:pt>
                <c:pt idx="1082">
                  <c:v>1.2292183369000009E-2</c:v>
                </c:pt>
                <c:pt idx="1083">
                  <c:v>1.2165472979000017E-2</c:v>
                </c:pt>
                <c:pt idx="1084">
                  <c:v>1.2138167756000004E-2</c:v>
                </c:pt>
                <c:pt idx="1085">
                  <c:v>1.2252231767999999E-2</c:v>
                </c:pt>
                <c:pt idx="1086">
                  <c:v>1.2787826959999998E-2</c:v>
                </c:pt>
                <c:pt idx="1087">
                  <c:v>1.293175054700002E-2</c:v>
                </c:pt>
                <c:pt idx="1088">
                  <c:v>1.273687686000001E-2</c:v>
                </c:pt>
                <c:pt idx="1089">
                  <c:v>1.2521526700000021E-2</c:v>
                </c:pt>
                <c:pt idx="1090">
                  <c:v>1.2540585425999992E-2</c:v>
                </c:pt>
                <c:pt idx="1091">
                  <c:v>1.2670876062000014E-2</c:v>
                </c:pt>
                <c:pt idx="1092">
                  <c:v>1.287542590400001E-2</c:v>
                </c:pt>
                <c:pt idx="1093">
                  <c:v>1.3045077979999986E-2</c:v>
                </c:pt>
                <c:pt idx="1094">
                  <c:v>1.2508210486000024E-2</c:v>
                </c:pt>
                <c:pt idx="1095">
                  <c:v>1.2675876511000009E-2</c:v>
                </c:pt>
                <c:pt idx="1096">
                  <c:v>1.3428145249000004E-2</c:v>
                </c:pt>
                <c:pt idx="1097">
                  <c:v>1.2848924014000007E-2</c:v>
                </c:pt>
                <c:pt idx="1098">
                  <c:v>1.2571488668000022E-2</c:v>
                </c:pt>
                <c:pt idx="1099">
                  <c:v>1.2465948118000003E-2</c:v>
                </c:pt>
                <c:pt idx="1100">
                  <c:v>1.3224760374E-2</c:v>
                </c:pt>
                <c:pt idx="1101">
                  <c:v>1.3581282313000001E-2</c:v>
                </c:pt>
                <c:pt idx="1102">
                  <c:v>1.3043699466000008E-2</c:v>
                </c:pt>
                <c:pt idx="1103">
                  <c:v>1.2716707795999996E-2</c:v>
                </c:pt>
                <c:pt idx="1104">
                  <c:v>1.2524961879000006E-2</c:v>
                </c:pt>
                <c:pt idx="1105">
                  <c:v>1.2938908250000013E-2</c:v>
                </c:pt>
                <c:pt idx="1106">
                  <c:v>1.3012254995999999E-2</c:v>
                </c:pt>
                <c:pt idx="1107">
                  <c:v>1.2874946421000004E-2</c:v>
                </c:pt>
                <c:pt idx="1108">
                  <c:v>1.293094426300001E-2</c:v>
                </c:pt>
                <c:pt idx="1109">
                  <c:v>1.3149152676000003E-2</c:v>
                </c:pt>
                <c:pt idx="1110">
                  <c:v>1.2755492186E-2</c:v>
                </c:pt>
                <c:pt idx="1111">
                  <c:v>1.2451728213999994E-2</c:v>
                </c:pt>
                <c:pt idx="1112">
                  <c:v>1.2833523521999998E-2</c:v>
                </c:pt>
                <c:pt idx="1113">
                  <c:v>1.2932136751000006E-2</c:v>
                </c:pt>
                <c:pt idx="1114">
                  <c:v>1.2724318057E-2</c:v>
                </c:pt>
                <c:pt idx="1115">
                  <c:v>1.2874336335999999E-2</c:v>
                </c:pt>
                <c:pt idx="1116">
                  <c:v>1.2603116235000003E-2</c:v>
                </c:pt>
                <c:pt idx="1117">
                  <c:v>1.2324036866000001E-2</c:v>
                </c:pt>
                <c:pt idx="1118">
                  <c:v>1.2916036939000002E-2</c:v>
                </c:pt>
                <c:pt idx="1119">
                  <c:v>1.32488939789E-2</c:v>
                </c:pt>
                <c:pt idx="1120">
                  <c:v>1.3072946690000004E-2</c:v>
                </c:pt>
                <c:pt idx="1121">
                  <c:v>1.3285024106000003E-2</c:v>
                </c:pt>
                <c:pt idx="1122">
                  <c:v>1.2826879547800003E-2</c:v>
                </c:pt>
                <c:pt idx="1123">
                  <c:v>1.2907185205400001E-2</c:v>
                </c:pt>
                <c:pt idx="1124">
                  <c:v>1.2759771384400001E-2</c:v>
                </c:pt>
                <c:pt idx="1125">
                  <c:v>1.2924505830800001E-2</c:v>
                </c:pt>
                <c:pt idx="1126">
                  <c:v>1.3380207854900003E-2</c:v>
                </c:pt>
                <c:pt idx="1127">
                  <c:v>1.2936915034299997E-2</c:v>
                </c:pt>
                <c:pt idx="1128">
                  <c:v>1.2735883359900002E-2</c:v>
                </c:pt>
                <c:pt idx="1129">
                  <c:v>1.2521838708999998E-2</c:v>
                </c:pt>
                <c:pt idx="1130">
                  <c:v>1.3039547015399999E-2</c:v>
                </c:pt>
                <c:pt idx="1131">
                  <c:v>1.3091340305500002E-2</c:v>
                </c:pt>
                <c:pt idx="1132">
                  <c:v>1.2692632713700001E-2</c:v>
                </c:pt>
                <c:pt idx="1133">
                  <c:v>1.2946606024200003E-2</c:v>
                </c:pt>
                <c:pt idx="1134">
                  <c:v>1.2450261524799999E-2</c:v>
                </c:pt>
                <c:pt idx="1135">
                  <c:v>1.2272988415199998E-2</c:v>
                </c:pt>
                <c:pt idx="1136">
                  <c:v>1.26806103151E-2</c:v>
                </c:pt>
                <c:pt idx="1137">
                  <c:v>1.2056423342200001E-2</c:v>
                </c:pt>
                <c:pt idx="1138">
                  <c:v>1.1895174385600001E-2</c:v>
                </c:pt>
                <c:pt idx="1139">
                  <c:v>1.2208876234100004E-2</c:v>
                </c:pt>
                <c:pt idx="1140">
                  <c:v>1.2549471612600002E-2</c:v>
                </c:pt>
                <c:pt idx="1141">
                  <c:v>1.2141216065500005E-2</c:v>
                </c:pt>
                <c:pt idx="1142">
                  <c:v>1.2095786337599997E-2</c:v>
                </c:pt>
                <c:pt idx="1143">
                  <c:v>1.2043206600300001E-2</c:v>
                </c:pt>
                <c:pt idx="1144">
                  <c:v>1.2206365296000003E-2</c:v>
                </c:pt>
                <c:pt idx="1145">
                  <c:v>1.2062792676700001E-2</c:v>
                </c:pt>
                <c:pt idx="1146">
                  <c:v>1.21657536669E-2</c:v>
                </c:pt>
                <c:pt idx="1147">
                  <c:v>1.1927798330499999E-2</c:v>
                </c:pt>
                <c:pt idx="1148">
                  <c:v>1.16000083443E-2</c:v>
                </c:pt>
                <c:pt idx="1149">
                  <c:v>1.1631785597299989E-2</c:v>
                </c:pt>
                <c:pt idx="1150">
                  <c:v>1.15298846134E-2</c:v>
                </c:pt>
                <c:pt idx="1151">
                  <c:v>1.1253258384800001E-2</c:v>
                </c:pt>
                <c:pt idx="1152">
                  <c:v>1.14132848687E-2</c:v>
                </c:pt>
                <c:pt idx="1153">
                  <c:v>1.1714312323600002E-2</c:v>
                </c:pt>
                <c:pt idx="1154">
                  <c:v>1.1406436947700004E-2</c:v>
                </c:pt>
                <c:pt idx="1155">
                  <c:v>1.0668257243899998E-2</c:v>
                </c:pt>
                <c:pt idx="1156">
                  <c:v>1.0632632653200001E-2</c:v>
                </c:pt>
                <c:pt idx="1157">
                  <c:v>1.0886384024899999E-2</c:v>
                </c:pt>
                <c:pt idx="1158">
                  <c:v>1.0795230160800001E-2</c:v>
                </c:pt>
                <c:pt idx="1159">
                  <c:v>1.10795039496E-2</c:v>
                </c:pt>
                <c:pt idx="1160">
                  <c:v>1.10287441968E-2</c:v>
                </c:pt>
                <c:pt idx="1161">
                  <c:v>1.0762515189999999E-2</c:v>
                </c:pt>
                <c:pt idx="1162">
                  <c:v>1.040749936739999E-2</c:v>
                </c:pt>
                <c:pt idx="1163">
                  <c:v>1.0664473804100025E-2</c:v>
                </c:pt>
                <c:pt idx="1164">
                  <c:v>1.1000252294900002E-2</c:v>
                </c:pt>
                <c:pt idx="1165">
                  <c:v>1.0611320421800014E-2</c:v>
                </c:pt>
                <c:pt idx="1166">
                  <c:v>1.05310979078E-2</c:v>
                </c:pt>
                <c:pt idx="1167">
                  <c:v>1.0455678783699997E-2</c:v>
                </c:pt>
                <c:pt idx="1168">
                  <c:v>1.0571574525900015E-2</c:v>
                </c:pt>
                <c:pt idx="1169">
                  <c:v>1.067282895327E-2</c:v>
                </c:pt>
                <c:pt idx="1170">
                  <c:v>1.0397591693519979E-2</c:v>
                </c:pt>
                <c:pt idx="1171">
                  <c:v>1.0490371465169989E-2</c:v>
                </c:pt>
                <c:pt idx="1172">
                  <c:v>1.0461956214449987E-2</c:v>
                </c:pt>
                <c:pt idx="1173">
                  <c:v>1.0271670603689989E-2</c:v>
                </c:pt>
                <c:pt idx="1174">
                  <c:v>1.027132370341999E-2</c:v>
                </c:pt>
                <c:pt idx="1175">
                  <c:v>1.0447725585199E-2</c:v>
                </c:pt>
                <c:pt idx="1176">
                  <c:v>1.031175897449E-2</c:v>
                </c:pt>
                <c:pt idx="1177">
                  <c:v>1.0458492157637E-2</c:v>
                </c:pt>
                <c:pt idx="1178">
                  <c:v>1.0282403859250014E-2</c:v>
                </c:pt>
                <c:pt idx="1179">
                  <c:v>1.0302545881760014E-2</c:v>
                </c:pt>
                <c:pt idx="1180">
                  <c:v>1.0261791172610012E-2</c:v>
                </c:pt>
                <c:pt idx="1181">
                  <c:v>1.0388226755349991E-2</c:v>
                </c:pt>
                <c:pt idx="1182">
                  <c:v>1.0442151467839987E-2</c:v>
                </c:pt>
                <c:pt idx="1183">
                  <c:v>1.0179871049399988E-2</c:v>
                </c:pt>
                <c:pt idx="1184">
                  <c:v>1.0089195076340013E-2</c:v>
                </c:pt>
                <c:pt idx="1185">
                  <c:v>9.7483838931699991E-3</c:v>
                </c:pt>
                <c:pt idx="1186">
                  <c:v>9.827291526600012E-3</c:v>
                </c:pt>
                <c:pt idx="1187">
                  <c:v>1.003008134747E-2</c:v>
                </c:pt>
                <c:pt idx="1188">
                  <c:v>1.0003764814400013E-2</c:v>
                </c:pt>
                <c:pt idx="1189">
                  <c:v>1.0176295439200013E-2</c:v>
                </c:pt>
                <c:pt idx="1190">
                  <c:v>1.02412164351E-2</c:v>
                </c:pt>
                <c:pt idx="1191">
                  <c:v>1.033355618509E-2</c:v>
                </c:pt>
                <c:pt idx="1192">
                  <c:v>1.0301913143900002E-2</c:v>
                </c:pt>
                <c:pt idx="1193">
                  <c:v>1.0228620911370001E-2</c:v>
                </c:pt>
                <c:pt idx="1194">
                  <c:v>1.0238117951300012E-2</c:v>
                </c:pt>
                <c:pt idx="1195">
                  <c:v>1.0020671144800011E-2</c:v>
                </c:pt>
                <c:pt idx="1196">
                  <c:v>1.0309983983900012E-2</c:v>
                </c:pt>
                <c:pt idx="1197">
                  <c:v>9.952816277000013E-3</c:v>
                </c:pt>
                <c:pt idx="1198">
                  <c:v>1.01112039964E-2</c:v>
                </c:pt>
                <c:pt idx="1199">
                  <c:v>1.0350978389999987E-2</c:v>
                </c:pt>
                <c:pt idx="1200">
                  <c:v>1.0225145167500001E-2</c:v>
                </c:pt>
                <c:pt idx="1201">
                  <c:v>9.7800670223000003E-3</c:v>
                </c:pt>
                <c:pt idx="1202">
                  <c:v>9.8367632157999874E-3</c:v>
                </c:pt>
                <c:pt idx="1203">
                  <c:v>1.0313036788800013E-2</c:v>
                </c:pt>
                <c:pt idx="1204">
                  <c:v>1.0119544197500014E-2</c:v>
                </c:pt>
                <c:pt idx="1205">
                  <c:v>1.0121063784899987E-2</c:v>
                </c:pt>
                <c:pt idx="1206">
                  <c:v>9.9437766016000004E-3</c:v>
                </c:pt>
                <c:pt idx="1207">
                  <c:v>1.0221080603100001E-2</c:v>
                </c:pt>
                <c:pt idx="1208">
                  <c:v>1.0382429582000001E-2</c:v>
                </c:pt>
                <c:pt idx="1209">
                  <c:v>1.0409361479499999E-2</c:v>
                </c:pt>
                <c:pt idx="1210">
                  <c:v>1.0389289071900013E-2</c:v>
                </c:pt>
                <c:pt idx="1211">
                  <c:v>1.0395197097700001E-2</c:v>
                </c:pt>
                <c:pt idx="1212">
                  <c:v>1.0280128160899999E-2</c:v>
                </c:pt>
                <c:pt idx="1213">
                  <c:v>1.017313982369999E-2</c:v>
                </c:pt>
                <c:pt idx="1214">
                  <c:v>1.00373077033E-2</c:v>
                </c:pt>
                <c:pt idx="1215">
                  <c:v>1.0424508613000011E-2</c:v>
                </c:pt>
                <c:pt idx="1216">
                  <c:v>1.0209064923599988E-2</c:v>
                </c:pt>
                <c:pt idx="1217">
                  <c:v>1.0296201265170002E-2</c:v>
                </c:pt>
                <c:pt idx="1218">
                  <c:v>1.0360173329539988E-2</c:v>
                </c:pt>
                <c:pt idx="1219">
                  <c:v>1.026435270747E-2</c:v>
                </c:pt>
                <c:pt idx="1220">
                  <c:v>1.0234623627769999E-2</c:v>
                </c:pt>
                <c:pt idx="1221">
                  <c:v>1.0192183208529989E-2</c:v>
                </c:pt>
                <c:pt idx="1222">
                  <c:v>1.037211689225E-2</c:v>
                </c:pt>
                <c:pt idx="1223">
                  <c:v>1.0297986476540014E-2</c:v>
                </c:pt>
                <c:pt idx="1224">
                  <c:v>1.023251173646E-2</c:v>
                </c:pt>
                <c:pt idx="1225">
                  <c:v>1.023891265286E-2</c:v>
                </c:pt>
                <c:pt idx="1226">
                  <c:v>1.0572427554379999E-2</c:v>
                </c:pt>
                <c:pt idx="1227">
                  <c:v>1.0924336486979989E-2</c:v>
                </c:pt>
                <c:pt idx="1228">
                  <c:v>1.0534249970780001E-2</c:v>
                </c:pt>
                <c:pt idx="1229">
                  <c:v>1.0278851104709989E-2</c:v>
                </c:pt>
                <c:pt idx="1230">
                  <c:v>1.0445071920699999E-2</c:v>
                </c:pt>
                <c:pt idx="1231">
                  <c:v>1.0686852680049999E-2</c:v>
                </c:pt>
                <c:pt idx="1232">
                  <c:v>1.0544852125324989E-2</c:v>
                </c:pt>
                <c:pt idx="1233">
                  <c:v>1.0750017435368001E-2</c:v>
                </c:pt>
                <c:pt idx="1234">
                  <c:v>1.0775257258085001E-2</c:v>
                </c:pt>
                <c:pt idx="1235">
                  <c:v>1.074954139289E-2</c:v>
                </c:pt>
                <c:pt idx="1236">
                  <c:v>1.0608121297729976E-2</c:v>
                </c:pt>
                <c:pt idx="1237">
                  <c:v>1.0873918542799999E-2</c:v>
                </c:pt>
                <c:pt idx="1238">
                  <c:v>1.1215110131440002E-2</c:v>
                </c:pt>
                <c:pt idx="1239">
                  <c:v>1.1290289252980012E-2</c:v>
                </c:pt>
                <c:pt idx="1240">
                  <c:v>1.1081480696089999E-2</c:v>
                </c:pt>
                <c:pt idx="1241">
                  <c:v>1.1300371300939999E-2</c:v>
                </c:pt>
                <c:pt idx="1242">
                  <c:v>1.13117832553E-2</c:v>
                </c:pt>
                <c:pt idx="1243">
                  <c:v>1.144120471415E-2</c:v>
                </c:pt>
                <c:pt idx="1244">
                  <c:v>1.1391905134100003E-2</c:v>
                </c:pt>
                <c:pt idx="1245">
                  <c:v>1.1280127859399997E-2</c:v>
                </c:pt>
                <c:pt idx="1246">
                  <c:v>1.1641958152999999E-2</c:v>
                </c:pt>
                <c:pt idx="1247">
                  <c:v>1.1471095711800001E-2</c:v>
                </c:pt>
                <c:pt idx="1248">
                  <c:v>1.1795009506299997E-2</c:v>
                </c:pt>
                <c:pt idx="1249">
                  <c:v>1.18025584503E-2</c:v>
                </c:pt>
                <c:pt idx="1250">
                  <c:v>1.2166147257900013E-2</c:v>
                </c:pt>
                <c:pt idx="1251">
                  <c:v>1.1636841566199974E-2</c:v>
                </c:pt>
                <c:pt idx="1252">
                  <c:v>1.1417741233999999E-2</c:v>
                </c:pt>
                <c:pt idx="1253">
                  <c:v>1.1261919904799991E-2</c:v>
                </c:pt>
                <c:pt idx="1254">
                  <c:v>1.15344865395E-2</c:v>
                </c:pt>
                <c:pt idx="1255">
                  <c:v>1.18749805626E-2</c:v>
                </c:pt>
                <c:pt idx="1256">
                  <c:v>1.2012008498400001E-2</c:v>
                </c:pt>
                <c:pt idx="1257">
                  <c:v>1.1874656671300001E-2</c:v>
                </c:pt>
                <c:pt idx="1258">
                  <c:v>1.1741220904100002E-2</c:v>
                </c:pt>
                <c:pt idx="1259">
                  <c:v>1.2190822187200001E-2</c:v>
                </c:pt>
                <c:pt idx="1260">
                  <c:v>1.1828218008800004E-2</c:v>
                </c:pt>
                <c:pt idx="1261">
                  <c:v>1.19936779379E-2</c:v>
                </c:pt>
                <c:pt idx="1262">
                  <c:v>1.1989208294900014E-2</c:v>
                </c:pt>
                <c:pt idx="1263">
                  <c:v>1.20265255637E-2</c:v>
                </c:pt>
                <c:pt idx="1264">
                  <c:v>1.2209562092100001E-2</c:v>
                </c:pt>
                <c:pt idx="1265">
                  <c:v>1.2296509070099999E-2</c:v>
                </c:pt>
                <c:pt idx="1266">
                  <c:v>1.2489423058600003E-2</c:v>
                </c:pt>
                <c:pt idx="1267">
                  <c:v>1.2342693949699987E-2</c:v>
                </c:pt>
                <c:pt idx="1268">
                  <c:v>1.2247481209400016E-2</c:v>
                </c:pt>
                <c:pt idx="1269">
                  <c:v>1.2202956761500001E-2</c:v>
                </c:pt>
                <c:pt idx="1270">
                  <c:v>1.2292998037599989E-2</c:v>
                </c:pt>
                <c:pt idx="1271">
                  <c:v>1.2535923863999999E-2</c:v>
                </c:pt>
                <c:pt idx="1272">
                  <c:v>1.2551234434499989E-2</c:v>
                </c:pt>
                <c:pt idx="1273">
                  <c:v>1.2639654771599998E-2</c:v>
                </c:pt>
                <c:pt idx="1274">
                  <c:v>1.2835430678700013E-2</c:v>
                </c:pt>
                <c:pt idx="1275">
                  <c:v>1.2985191640099997E-2</c:v>
                </c:pt>
                <c:pt idx="1276">
                  <c:v>1.2790707104700001E-2</c:v>
                </c:pt>
                <c:pt idx="1277">
                  <c:v>1.26426852501E-2</c:v>
                </c:pt>
                <c:pt idx="1278">
                  <c:v>1.2977214585599988E-2</c:v>
                </c:pt>
                <c:pt idx="1279">
                  <c:v>1.2817242572400002E-2</c:v>
                </c:pt>
                <c:pt idx="1280">
                  <c:v>1.2895368998600002E-2</c:v>
                </c:pt>
                <c:pt idx="1281">
                  <c:v>1.3071866414700003E-2</c:v>
                </c:pt>
                <c:pt idx="1282">
                  <c:v>1.3320795692400002E-2</c:v>
                </c:pt>
                <c:pt idx="1283">
                  <c:v>1.3339728360100001E-2</c:v>
                </c:pt>
                <c:pt idx="1284">
                  <c:v>1.2945988309400001E-2</c:v>
                </c:pt>
                <c:pt idx="1285">
                  <c:v>1.3155471926200002E-2</c:v>
                </c:pt>
                <c:pt idx="1286">
                  <c:v>1.3362751535700001E-2</c:v>
                </c:pt>
                <c:pt idx="1287">
                  <c:v>1.3438546022600015E-2</c:v>
                </c:pt>
                <c:pt idx="1288">
                  <c:v>1.3324904014600002E-2</c:v>
                </c:pt>
                <c:pt idx="1289">
                  <c:v>1.3305815509799989E-2</c:v>
                </c:pt>
                <c:pt idx="1290">
                  <c:v>1.3324393780499998E-2</c:v>
                </c:pt>
                <c:pt idx="1291">
                  <c:v>1.3660387256900001E-2</c:v>
                </c:pt>
                <c:pt idx="1292">
                  <c:v>1.3646010249299997E-2</c:v>
                </c:pt>
                <c:pt idx="1293">
                  <c:v>1.38258709363E-2</c:v>
                </c:pt>
                <c:pt idx="1294">
                  <c:v>1.3866542069200001E-2</c:v>
                </c:pt>
                <c:pt idx="1295">
                  <c:v>1.3682685752400012E-2</c:v>
                </c:pt>
                <c:pt idx="1296">
                  <c:v>1.3870137606800014E-2</c:v>
                </c:pt>
                <c:pt idx="1297">
                  <c:v>1.3941309012400014E-2</c:v>
                </c:pt>
                <c:pt idx="1298">
                  <c:v>1.3904309970699998E-2</c:v>
                </c:pt>
                <c:pt idx="1299">
                  <c:v>1.38915248256E-2</c:v>
                </c:pt>
                <c:pt idx="1300">
                  <c:v>1.37887279617E-2</c:v>
                </c:pt>
                <c:pt idx="1301">
                  <c:v>1.3489315583099999E-2</c:v>
                </c:pt>
                <c:pt idx="1302">
                  <c:v>1.3914270480200001E-2</c:v>
                </c:pt>
                <c:pt idx="1303">
                  <c:v>1.40567008599E-2</c:v>
                </c:pt>
                <c:pt idx="1304">
                  <c:v>1.4343401168300025E-2</c:v>
                </c:pt>
                <c:pt idx="1305">
                  <c:v>1.3956576932600011E-2</c:v>
                </c:pt>
                <c:pt idx="1306">
                  <c:v>1.4115859460500001E-2</c:v>
                </c:pt>
                <c:pt idx="1307">
                  <c:v>1.3928911359399988E-2</c:v>
                </c:pt>
                <c:pt idx="1308">
                  <c:v>1.3957821274000004E-2</c:v>
                </c:pt>
                <c:pt idx="1309">
                  <c:v>1.3990735540400001E-2</c:v>
                </c:pt>
                <c:pt idx="1310">
                  <c:v>1.4043828685899998E-2</c:v>
                </c:pt>
                <c:pt idx="1311">
                  <c:v>1.4149956495299989E-2</c:v>
                </c:pt>
                <c:pt idx="1312">
                  <c:v>1.3998805527999999E-2</c:v>
                </c:pt>
                <c:pt idx="1313">
                  <c:v>1.4132575176100011E-2</c:v>
                </c:pt>
                <c:pt idx="1314">
                  <c:v>1.4075590025200001E-2</c:v>
                </c:pt>
                <c:pt idx="1315">
                  <c:v>1.40678475342E-2</c:v>
                </c:pt>
                <c:pt idx="1316">
                  <c:v>1.387534706220001E-2</c:v>
                </c:pt>
                <c:pt idx="1317">
                  <c:v>1.3544827482699988E-2</c:v>
                </c:pt>
                <c:pt idx="1318">
                  <c:v>1.38042242345E-2</c:v>
                </c:pt>
                <c:pt idx="1319">
                  <c:v>1.3676509540799986E-2</c:v>
                </c:pt>
                <c:pt idx="1320">
                  <c:v>1.3949869814800002E-2</c:v>
                </c:pt>
                <c:pt idx="1321">
                  <c:v>1.3953251311200012E-2</c:v>
                </c:pt>
                <c:pt idx="1322">
                  <c:v>1.3818663647900001E-2</c:v>
                </c:pt>
                <c:pt idx="1323">
                  <c:v>1.3806954793599998E-2</c:v>
                </c:pt>
                <c:pt idx="1324">
                  <c:v>1.3672891996000001E-2</c:v>
                </c:pt>
                <c:pt idx="1325">
                  <c:v>1.3378965622599997E-2</c:v>
                </c:pt>
                <c:pt idx="1326">
                  <c:v>1.3469118836199997E-2</c:v>
                </c:pt>
                <c:pt idx="1327">
                  <c:v>1.3458317042000002E-2</c:v>
                </c:pt>
                <c:pt idx="1328">
                  <c:v>1.3348661651199988E-2</c:v>
                </c:pt>
                <c:pt idx="1329">
                  <c:v>1.31752867641E-2</c:v>
                </c:pt>
                <c:pt idx="1330">
                  <c:v>1.355670147E-2</c:v>
                </c:pt>
                <c:pt idx="1331">
                  <c:v>1.3521305607899999E-2</c:v>
                </c:pt>
                <c:pt idx="1332">
                  <c:v>1.3731828584399999E-2</c:v>
                </c:pt>
                <c:pt idx="1333">
                  <c:v>1.3300658975499986E-2</c:v>
                </c:pt>
                <c:pt idx="1334">
                  <c:v>1.3224847974300001E-2</c:v>
                </c:pt>
                <c:pt idx="1335">
                  <c:v>1.3299609931100001E-2</c:v>
                </c:pt>
                <c:pt idx="1336">
                  <c:v>1.3160813713399989E-2</c:v>
                </c:pt>
                <c:pt idx="1337">
                  <c:v>1.3351123930600003E-2</c:v>
                </c:pt>
                <c:pt idx="1338">
                  <c:v>1.3190565992500011E-2</c:v>
                </c:pt>
                <c:pt idx="1339">
                  <c:v>1.3327003607600002E-2</c:v>
                </c:pt>
                <c:pt idx="1340">
                  <c:v>1.3060112059700014E-2</c:v>
                </c:pt>
                <c:pt idx="1341">
                  <c:v>1.3554603979100011E-2</c:v>
                </c:pt>
                <c:pt idx="1342">
                  <c:v>1.3518223692999987E-2</c:v>
                </c:pt>
                <c:pt idx="1343">
                  <c:v>1.3373853683999987E-2</c:v>
                </c:pt>
                <c:pt idx="1344">
                  <c:v>1.3075381820700014E-2</c:v>
                </c:pt>
                <c:pt idx="1345">
                  <c:v>1.2912574130300013E-2</c:v>
                </c:pt>
                <c:pt idx="1346">
                  <c:v>1.3257658918120014E-2</c:v>
                </c:pt>
                <c:pt idx="1347">
                  <c:v>1.2989564082189986E-2</c:v>
                </c:pt>
                <c:pt idx="1348">
                  <c:v>1.3138974145929988E-2</c:v>
                </c:pt>
                <c:pt idx="1349">
                  <c:v>1.306603984102E-2</c:v>
                </c:pt>
                <c:pt idx="1350">
                  <c:v>1.318323972843E-2</c:v>
                </c:pt>
                <c:pt idx="1351">
                  <c:v>1.3313136270819989E-2</c:v>
                </c:pt>
                <c:pt idx="1352">
                  <c:v>1.299191897886E-2</c:v>
                </c:pt>
                <c:pt idx="1353">
                  <c:v>1.3164005594620002E-2</c:v>
                </c:pt>
                <c:pt idx="1354">
                  <c:v>1.3101995313199999E-2</c:v>
                </c:pt>
                <c:pt idx="1355">
                  <c:v>1.3135236869579988E-2</c:v>
                </c:pt>
                <c:pt idx="1356">
                  <c:v>1.3085689478439999E-2</c:v>
                </c:pt>
                <c:pt idx="1357">
                  <c:v>1.3139432370230001E-2</c:v>
                </c:pt>
                <c:pt idx="1358">
                  <c:v>1.2934246956030012E-2</c:v>
                </c:pt>
                <c:pt idx="1359">
                  <c:v>1.2947606942169988E-2</c:v>
                </c:pt>
                <c:pt idx="1360">
                  <c:v>1.2824946538720001E-2</c:v>
                </c:pt>
                <c:pt idx="1361">
                  <c:v>1.242481374578E-2</c:v>
                </c:pt>
                <c:pt idx="1362">
                  <c:v>1.2464665687735001E-2</c:v>
                </c:pt>
                <c:pt idx="1363">
                  <c:v>1.2591210280191986E-2</c:v>
                </c:pt>
                <c:pt idx="1364">
                  <c:v>1.2346049082770988E-2</c:v>
                </c:pt>
                <c:pt idx="1365">
                  <c:v>1.2400019234799999E-2</c:v>
                </c:pt>
                <c:pt idx="1366">
                  <c:v>1.232915424791E-2</c:v>
                </c:pt>
                <c:pt idx="1367">
                  <c:v>1.2529058424359991E-2</c:v>
                </c:pt>
                <c:pt idx="1368">
                  <c:v>1.2400818552139989E-2</c:v>
                </c:pt>
                <c:pt idx="1369">
                  <c:v>1.2713652004720001E-2</c:v>
                </c:pt>
                <c:pt idx="1370">
                  <c:v>1.2721667784179998E-2</c:v>
                </c:pt>
                <c:pt idx="1371">
                  <c:v>1.2650570925770002E-2</c:v>
                </c:pt>
                <c:pt idx="1372">
                  <c:v>1.2549868595390002E-2</c:v>
                </c:pt>
                <c:pt idx="1373">
                  <c:v>1.2117308412880005E-2</c:v>
                </c:pt>
                <c:pt idx="1374">
                  <c:v>1.2618905067959985E-2</c:v>
                </c:pt>
                <c:pt idx="1375">
                  <c:v>1.2566343019219994E-2</c:v>
                </c:pt>
                <c:pt idx="1376">
                  <c:v>1.2784542336970007E-2</c:v>
                </c:pt>
                <c:pt idx="1377">
                  <c:v>1.2497351907089988E-2</c:v>
                </c:pt>
                <c:pt idx="1378">
                  <c:v>1.2531162873660002E-2</c:v>
                </c:pt>
                <c:pt idx="1379">
                  <c:v>1.3064798395139991E-2</c:v>
                </c:pt>
                <c:pt idx="1380">
                  <c:v>1.2600438351270001E-2</c:v>
                </c:pt>
                <c:pt idx="1381">
                  <c:v>1.24133262315E-2</c:v>
                </c:pt>
                <c:pt idx="1382">
                  <c:v>1.2253126596749998E-2</c:v>
                </c:pt>
                <c:pt idx="1383">
                  <c:v>1.2708194978000003E-2</c:v>
                </c:pt>
                <c:pt idx="1384">
                  <c:v>1.2610511054520001E-2</c:v>
                </c:pt>
                <c:pt idx="1385">
                  <c:v>1.2758106822439995E-2</c:v>
                </c:pt>
                <c:pt idx="1386">
                  <c:v>1.2525869802869995E-2</c:v>
                </c:pt>
                <c:pt idx="1387">
                  <c:v>1.2380861142329997E-2</c:v>
                </c:pt>
                <c:pt idx="1388">
                  <c:v>1.2458736531819991E-2</c:v>
                </c:pt>
                <c:pt idx="1389">
                  <c:v>1.2414006984610001E-2</c:v>
                </c:pt>
                <c:pt idx="1390">
                  <c:v>1.2757202529599995E-2</c:v>
                </c:pt>
                <c:pt idx="1391">
                  <c:v>1.2586173889719986E-2</c:v>
                </c:pt>
                <c:pt idx="1392">
                  <c:v>1.2283203317899994E-2</c:v>
                </c:pt>
                <c:pt idx="1393">
                  <c:v>1.250908854903E-2</c:v>
                </c:pt>
                <c:pt idx="1394">
                  <c:v>1.275771818685E-2</c:v>
                </c:pt>
                <c:pt idx="1395">
                  <c:v>1.295093403915E-2</c:v>
                </c:pt>
                <c:pt idx="1396">
                  <c:v>1.3096089575049985E-2</c:v>
                </c:pt>
                <c:pt idx="1397">
                  <c:v>1.2651163586979987E-2</c:v>
                </c:pt>
                <c:pt idx="1398">
                  <c:v>1.2740934467700004E-2</c:v>
                </c:pt>
                <c:pt idx="1399">
                  <c:v>1.2215457685489994E-2</c:v>
                </c:pt>
                <c:pt idx="1400">
                  <c:v>1.2296873660730005E-2</c:v>
                </c:pt>
                <c:pt idx="1401">
                  <c:v>1.2622033995040003E-2</c:v>
                </c:pt>
                <c:pt idx="1402">
                  <c:v>1.2721067140049998E-2</c:v>
                </c:pt>
                <c:pt idx="1403">
                  <c:v>1.2576588501650002E-2</c:v>
                </c:pt>
                <c:pt idx="1404">
                  <c:v>1.2772777450349996E-2</c:v>
                </c:pt>
                <c:pt idx="1405">
                  <c:v>1.303777664509001E-2</c:v>
                </c:pt>
                <c:pt idx="1406">
                  <c:v>1.2622791852559993E-2</c:v>
                </c:pt>
                <c:pt idx="1407">
                  <c:v>1.2841678957710009E-2</c:v>
                </c:pt>
                <c:pt idx="1408">
                  <c:v>1.2702528275660006E-2</c:v>
                </c:pt>
                <c:pt idx="1409">
                  <c:v>1.2941315773030012E-2</c:v>
                </c:pt>
                <c:pt idx="1410">
                  <c:v>1.2766773271810009E-2</c:v>
                </c:pt>
                <c:pt idx="1411">
                  <c:v>1.3047848273319998E-2</c:v>
                </c:pt>
                <c:pt idx="1412">
                  <c:v>1.3209458040079995E-2</c:v>
                </c:pt>
                <c:pt idx="1413">
                  <c:v>1.3169055617159996E-2</c:v>
                </c:pt>
                <c:pt idx="1414">
                  <c:v>1.3356235607329995E-2</c:v>
                </c:pt>
                <c:pt idx="1415">
                  <c:v>1.3311645842709994E-2</c:v>
                </c:pt>
                <c:pt idx="1416">
                  <c:v>1.3283135941299998E-2</c:v>
                </c:pt>
                <c:pt idx="1417">
                  <c:v>1.3273646647540004E-2</c:v>
                </c:pt>
                <c:pt idx="1418">
                  <c:v>1.3514128675539989E-2</c:v>
                </c:pt>
                <c:pt idx="1419">
                  <c:v>1.339412859091001E-2</c:v>
                </c:pt>
                <c:pt idx="1420">
                  <c:v>1.3301973408010009E-2</c:v>
                </c:pt>
                <c:pt idx="1421">
                  <c:v>1.3282267970720001E-2</c:v>
                </c:pt>
                <c:pt idx="1422">
                  <c:v>1.3388812267340004E-2</c:v>
                </c:pt>
                <c:pt idx="1423">
                  <c:v>1.3287938457780002E-2</c:v>
                </c:pt>
                <c:pt idx="1424">
                  <c:v>1.3611423948210006E-2</c:v>
                </c:pt>
                <c:pt idx="1425">
                  <c:v>1.3869576189929992E-2</c:v>
                </c:pt>
                <c:pt idx="1426">
                  <c:v>1.3927843146210008E-2</c:v>
                </c:pt>
                <c:pt idx="1427">
                  <c:v>1.3790662504570004E-2</c:v>
                </c:pt>
                <c:pt idx="1428">
                  <c:v>1.3705028755640015E-2</c:v>
                </c:pt>
                <c:pt idx="1429">
                  <c:v>1.3789207597580001E-2</c:v>
                </c:pt>
                <c:pt idx="1430">
                  <c:v>1.4203281256660004E-2</c:v>
                </c:pt>
                <c:pt idx="1431">
                  <c:v>1.4003814501629994E-2</c:v>
                </c:pt>
                <c:pt idx="1432">
                  <c:v>1.3805881918639996E-2</c:v>
                </c:pt>
                <c:pt idx="1433">
                  <c:v>1.4204190305889996E-2</c:v>
                </c:pt>
                <c:pt idx="1434">
                  <c:v>1.4287585325009998E-2</c:v>
                </c:pt>
                <c:pt idx="1435">
                  <c:v>1.4177350692209999E-2</c:v>
                </c:pt>
                <c:pt idx="1436">
                  <c:v>1.4508738832510002E-2</c:v>
                </c:pt>
                <c:pt idx="1437">
                  <c:v>1.468406276970001E-2</c:v>
                </c:pt>
                <c:pt idx="1438">
                  <c:v>1.4776248675589994E-2</c:v>
                </c:pt>
                <c:pt idx="1439">
                  <c:v>1.5182448134750002E-2</c:v>
                </c:pt>
                <c:pt idx="1440">
                  <c:v>1.498627388135001E-2</c:v>
                </c:pt>
                <c:pt idx="1441">
                  <c:v>1.489499515316E-2</c:v>
                </c:pt>
                <c:pt idx="1442">
                  <c:v>1.5264062520130005E-2</c:v>
                </c:pt>
                <c:pt idx="1443">
                  <c:v>1.4747307165459996E-2</c:v>
                </c:pt>
                <c:pt idx="1444">
                  <c:v>1.5134071104260014E-2</c:v>
                </c:pt>
                <c:pt idx="1445">
                  <c:v>1.4781934781469983E-2</c:v>
                </c:pt>
                <c:pt idx="1446">
                  <c:v>1.5078273858030011E-2</c:v>
                </c:pt>
                <c:pt idx="1447">
                  <c:v>1.5075701439779998E-2</c:v>
                </c:pt>
                <c:pt idx="1448">
                  <c:v>1.5604207623219995E-2</c:v>
                </c:pt>
                <c:pt idx="1449">
                  <c:v>1.5553294568269989E-2</c:v>
                </c:pt>
                <c:pt idx="1450">
                  <c:v>1.5317759166619998E-2</c:v>
                </c:pt>
                <c:pt idx="1451">
                  <c:v>1.4877068500730005E-2</c:v>
                </c:pt>
                <c:pt idx="1452">
                  <c:v>1.4988413867420012E-2</c:v>
                </c:pt>
                <c:pt idx="1453">
                  <c:v>1.4745789056560004E-2</c:v>
                </c:pt>
                <c:pt idx="1454">
                  <c:v>1.4781549033690004E-2</c:v>
                </c:pt>
                <c:pt idx="1455">
                  <c:v>1.4926920672879998E-2</c:v>
                </c:pt>
                <c:pt idx="1456">
                  <c:v>1.5101418185480008E-2</c:v>
                </c:pt>
                <c:pt idx="1457">
                  <c:v>1.5198291478530003E-2</c:v>
                </c:pt>
                <c:pt idx="1458">
                  <c:v>1.4956634926760002E-2</c:v>
                </c:pt>
                <c:pt idx="1459">
                  <c:v>1.5277120044220008E-2</c:v>
                </c:pt>
                <c:pt idx="1460">
                  <c:v>1.5248101699370008E-2</c:v>
                </c:pt>
                <c:pt idx="1461">
                  <c:v>1.52319925517E-2</c:v>
                </c:pt>
                <c:pt idx="1462">
                  <c:v>1.4925701254449999E-2</c:v>
                </c:pt>
                <c:pt idx="1463">
                  <c:v>1.4918262125910011E-2</c:v>
                </c:pt>
                <c:pt idx="1464">
                  <c:v>1.5067133576620007E-2</c:v>
                </c:pt>
                <c:pt idx="1465">
                  <c:v>1.5260044476630003E-2</c:v>
                </c:pt>
                <c:pt idx="1466">
                  <c:v>1.5263601128089995E-2</c:v>
                </c:pt>
                <c:pt idx="1467">
                  <c:v>1.5154300094879994E-2</c:v>
                </c:pt>
                <c:pt idx="1468">
                  <c:v>1.4978816412579992E-2</c:v>
                </c:pt>
                <c:pt idx="1469">
                  <c:v>1.5032401801689983E-2</c:v>
                </c:pt>
                <c:pt idx="1470">
                  <c:v>1.5054228352309993E-2</c:v>
                </c:pt>
                <c:pt idx="1471">
                  <c:v>1.4992894365060003E-2</c:v>
                </c:pt>
                <c:pt idx="1472">
                  <c:v>1.4997354315240003E-2</c:v>
                </c:pt>
                <c:pt idx="1473">
                  <c:v>1.4986277900140002E-2</c:v>
                </c:pt>
                <c:pt idx="1474">
                  <c:v>1.5166683569049986E-2</c:v>
                </c:pt>
                <c:pt idx="1475">
                  <c:v>1.539384089481999E-2</c:v>
                </c:pt>
                <c:pt idx="1476">
                  <c:v>1.5368080731530013E-2</c:v>
                </c:pt>
                <c:pt idx="1477">
                  <c:v>1.5616490791560002E-2</c:v>
                </c:pt>
                <c:pt idx="1478">
                  <c:v>1.5910259647059999E-2</c:v>
                </c:pt>
                <c:pt idx="1479">
                  <c:v>1.6017663988219993E-2</c:v>
                </c:pt>
                <c:pt idx="1480">
                  <c:v>1.5687836492520004E-2</c:v>
                </c:pt>
                <c:pt idx="1481">
                  <c:v>1.6159234167700005E-2</c:v>
                </c:pt>
                <c:pt idx="1482">
                  <c:v>1.6495693400309992E-2</c:v>
                </c:pt>
                <c:pt idx="1483">
                  <c:v>1.6352911504800002E-2</c:v>
                </c:pt>
                <c:pt idx="1484">
                  <c:v>1.6751581248190001E-2</c:v>
                </c:pt>
                <c:pt idx="1485">
                  <c:v>1.6607729325380013E-2</c:v>
                </c:pt>
                <c:pt idx="1486">
                  <c:v>1.721335834506001E-2</c:v>
                </c:pt>
                <c:pt idx="1487">
                  <c:v>1.7641549468929985E-2</c:v>
                </c:pt>
                <c:pt idx="1488">
                  <c:v>1.8086195922659986E-2</c:v>
                </c:pt>
                <c:pt idx="1489">
                  <c:v>1.8042727969859989E-2</c:v>
                </c:pt>
                <c:pt idx="1490">
                  <c:v>1.7649406234609991E-2</c:v>
                </c:pt>
                <c:pt idx="1491">
                  <c:v>1.8354082592419985E-2</c:v>
                </c:pt>
                <c:pt idx="1492">
                  <c:v>1.8911457933909987E-2</c:v>
                </c:pt>
                <c:pt idx="1493">
                  <c:v>1.8944046072469987E-2</c:v>
                </c:pt>
                <c:pt idx="1494">
                  <c:v>1.9159273049280005E-2</c:v>
                </c:pt>
                <c:pt idx="1495">
                  <c:v>1.9641607957530009E-2</c:v>
                </c:pt>
                <c:pt idx="1496">
                  <c:v>1.9796775666039997E-2</c:v>
                </c:pt>
                <c:pt idx="1497">
                  <c:v>1.9604969716900001E-2</c:v>
                </c:pt>
                <c:pt idx="1498">
                  <c:v>2.0114914980990002E-2</c:v>
                </c:pt>
                <c:pt idx="1499">
                  <c:v>2.0025201554240001E-2</c:v>
                </c:pt>
                <c:pt idx="1500">
                  <c:v>1.972115281201E-2</c:v>
                </c:pt>
                <c:pt idx="1501">
                  <c:v>1.9526345690370001E-2</c:v>
                </c:pt>
                <c:pt idx="1502">
                  <c:v>1.954815171752999E-2</c:v>
                </c:pt>
                <c:pt idx="1503">
                  <c:v>1.9845256937389987E-2</c:v>
                </c:pt>
                <c:pt idx="1504">
                  <c:v>1.9933179546510003E-2</c:v>
                </c:pt>
                <c:pt idx="1505">
                  <c:v>1.9941288220050014E-2</c:v>
                </c:pt>
                <c:pt idx="1506">
                  <c:v>1.9685191068080012E-2</c:v>
                </c:pt>
                <c:pt idx="1507">
                  <c:v>1.872963123894001E-2</c:v>
                </c:pt>
                <c:pt idx="1508">
                  <c:v>1.8782984280700001E-2</c:v>
                </c:pt>
                <c:pt idx="1509">
                  <c:v>1.8595884330440002E-2</c:v>
                </c:pt>
                <c:pt idx="1510">
                  <c:v>1.8751121384760015E-2</c:v>
                </c:pt>
                <c:pt idx="1511">
                  <c:v>1.8376684178409999E-2</c:v>
                </c:pt>
                <c:pt idx="1512">
                  <c:v>1.7980977332769998E-2</c:v>
                </c:pt>
                <c:pt idx="1513">
                  <c:v>1.7739105819960011E-2</c:v>
                </c:pt>
                <c:pt idx="1514">
                  <c:v>1.7763137470780004E-2</c:v>
                </c:pt>
                <c:pt idx="1515">
                  <c:v>1.75465489982E-2</c:v>
                </c:pt>
                <c:pt idx="1516">
                  <c:v>1.7184327541310013E-2</c:v>
                </c:pt>
                <c:pt idx="1517">
                  <c:v>1.69986941344E-2</c:v>
                </c:pt>
                <c:pt idx="1518">
                  <c:v>1.6867767663449999E-2</c:v>
                </c:pt>
                <c:pt idx="1519">
                  <c:v>1.701948568561E-2</c:v>
                </c:pt>
                <c:pt idx="1520">
                  <c:v>1.6824498379100002E-2</c:v>
                </c:pt>
                <c:pt idx="1521">
                  <c:v>1.6862323251220002E-2</c:v>
                </c:pt>
                <c:pt idx="1522">
                  <c:v>1.6615597448819987E-2</c:v>
                </c:pt>
                <c:pt idx="1523">
                  <c:v>1.6468421340249999E-2</c:v>
                </c:pt>
                <c:pt idx="1524">
                  <c:v>1.657850724436E-2</c:v>
                </c:pt>
                <c:pt idx="1525">
                  <c:v>1.670872630195E-2</c:v>
                </c:pt>
                <c:pt idx="1526">
                  <c:v>1.6501531743730001E-2</c:v>
                </c:pt>
                <c:pt idx="1527">
                  <c:v>1.6259976174129987E-2</c:v>
                </c:pt>
                <c:pt idx="1528">
                  <c:v>1.6400943026299988E-2</c:v>
                </c:pt>
                <c:pt idx="1529">
                  <c:v>1.6222922281470001E-2</c:v>
                </c:pt>
                <c:pt idx="1530">
                  <c:v>1.5957823141499999E-2</c:v>
                </c:pt>
                <c:pt idx="1531">
                  <c:v>1.637100219131999E-2</c:v>
                </c:pt>
                <c:pt idx="1532">
                  <c:v>1.6679963770169989E-2</c:v>
                </c:pt>
                <c:pt idx="1533">
                  <c:v>1.663518042122001E-2</c:v>
                </c:pt>
                <c:pt idx="1534">
                  <c:v>1.6086809219950003E-2</c:v>
                </c:pt>
                <c:pt idx="1535">
                  <c:v>1.6158617485240001E-2</c:v>
                </c:pt>
                <c:pt idx="1536">
                  <c:v>1.5936798302480012E-2</c:v>
                </c:pt>
                <c:pt idx="1537">
                  <c:v>1.6054990823079998E-2</c:v>
                </c:pt>
                <c:pt idx="1538">
                  <c:v>1.626825313843E-2</c:v>
                </c:pt>
                <c:pt idx="1539">
                  <c:v>1.6198029663659998E-2</c:v>
                </c:pt>
                <c:pt idx="1540">
                  <c:v>1.644390804681E-2</c:v>
                </c:pt>
                <c:pt idx="1541">
                  <c:v>1.6100545170250009E-2</c:v>
                </c:pt>
                <c:pt idx="1542">
                  <c:v>1.6005920941195E-2</c:v>
                </c:pt>
                <c:pt idx="1543">
                  <c:v>1.6281038275380001E-2</c:v>
                </c:pt>
                <c:pt idx="1544">
                  <c:v>1.6010269059860013E-2</c:v>
                </c:pt>
                <c:pt idx="1545">
                  <c:v>1.6049762276040002E-2</c:v>
                </c:pt>
                <c:pt idx="1546">
                  <c:v>1.576041514873E-2</c:v>
                </c:pt>
                <c:pt idx="1547">
                  <c:v>1.6123824024359999E-2</c:v>
                </c:pt>
                <c:pt idx="1548">
                  <c:v>1.5844344885209985E-2</c:v>
                </c:pt>
                <c:pt idx="1549">
                  <c:v>1.6121126431630002E-2</c:v>
                </c:pt>
                <c:pt idx="1550">
                  <c:v>1.5727963769709998E-2</c:v>
                </c:pt>
                <c:pt idx="1551">
                  <c:v>1.5924179737469998E-2</c:v>
                </c:pt>
                <c:pt idx="1552">
                  <c:v>1.5899898705619996E-2</c:v>
                </c:pt>
                <c:pt idx="1553">
                  <c:v>1.5826248251759999E-2</c:v>
                </c:pt>
                <c:pt idx="1554">
                  <c:v>1.5925841628989999E-2</c:v>
                </c:pt>
                <c:pt idx="1555">
                  <c:v>1.5896508500049984E-2</c:v>
                </c:pt>
                <c:pt idx="1556">
                  <c:v>1.6102153209670001E-2</c:v>
                </c:pt>
                <c:pt idx="1557">
                  <c:v>1.6019769460229996E-2</c:v>
                </c:pt>
                <c:pt idx="1558">
                  <c:v>1.6054705868090009E-2</c:v>
                </c:pt>
                <c:pt idx="1559">
                  <c:v>1.5642274234100004E-2</c:v>
                </c:pt>
                <c:pt idx="1560">
                  <c:v>1.6342070107600019E-2</c:v>
                </c:pt>
                <c:pt idx="1561">
                  <c:v>1.6362092451100013E-2</c:v>
                </c:pt>
                <c:pt idx="1562">
                  <c:v>1.6170627717439993E-2</c:v>
                </c:pt>
                <c:pt idx="1563">
                  <c:v>1.6402051792200001E-2</c:v>
                </c:pt>
                <c:pt idx="1564">
                  <c:v>1.624942775662001E-2</c:v>
                </c:pt>
                <c:pt idx="1565">
                  <c:v>1.6373219475419993E-2</c:v>
                </c:pt>
                <c:pt idx="1566">
                  <c:v>1.6386802027219996E-2</c:v>
                </c:pt>
                <c:pt idx="1567">
                  <c:v>1.6050112910829997E-2</c:v>
                </c:pt>
                <c:pt idx="1568">
                  <c:v>1.6318198693940012E-2</c:v>
                </c:pt>
                <c:pt idx="1569">
                  <c:v>1.5865863643659994E-2</c:v>
                </c:pt>
                <c:pt idx="1570">
                  <c:v>1.5831342368589997E-2</c:v>
                </c:pt>
                <c:pt idx="1571">
                  <c:v>1.5832938028579994E-2</c:v>
                </c:pt>
                <c:pt idx="1572">
                  <c:v>1.5701096741449996E-2</c:v>
                </c:pt>
                <c:pt idx="1573">
                  <c:v>1.5908780472419996E-2</c:v>
                </c:pt>
                <c:pt idx="1574">
                  <c:v>1.5608174339020009E-2</c:v>
                </c:pt>
                <c:pt idx="1575">
                  <c:v>1.5745484085890001E-2</c:v>
                </c:pt>
                <c:pt idx="1576">
                  <c:v>1.568551195436E-2</c:v>
                </c:pt>
                <c:pt idx="1577">
                  <c:v>1.5702709409740008E-2</c:v>
                </c:pt>
                <c:pt idx="1578">
                  <c:v>1.548260377855E-2</c:v>
                </c:pt>
                <c:pt idx="1579">
                  <c:v>1.5535310084389993E-2</c:v>
                </c:pt>
                <c:pt idx="1580">
                  <c:v>1.5662595911559999E-2</c:v>
                </c:pt>
                <c:pt idx="1581">
                  <c:v>1.5462622263340005E-2</c:v>
                </c:pt>
                <c:pt idx="1582">
                  <c:v>1.5549705352760002E-2</c:v>
                </c:pt>
                <c:pt idx="1583">
                  <c:v>1.5469321529610008E-2</c:v>
                </c:pt>
                <c:pt idx="1584">
                  <c:v>1.5307649670690007E-2</c:v>
                </c:pt>
                <c:pt idx="1585">
                  <c:v>1.5131136853719982E-2</c:v>
                </c:pt>
                <c:pt idx="1586">
                  <c:v>1.5347327313040006E-2</c:v>
                </c:pt>
                <c:pt idx="1587">
                  <c:v>1.5230665030010011E-2</c:v>
                </c:pt>
                <c:pt idx="1588">
                  <c:v>1.5279975811190002E-2</c:v>
                </c:pt>
                <c:pt idx="1589">
                  <c:v>1.4877167959809996E-2</c:v>
                </c:pt>
                <c:pt idx="1590">
                  <c:v>1.5020692811259988E-2</c:v>
                </c:pt>
                <c:pt idx="1591">
                  <c:v>1.5092503637809989E-2</c:v>
                </c:pt>
                <c:pt idx="1592">
                  <c:v>1.5057152757720002E-2</c:v>
                </c:pt>
                <c:pt idx="1593">
                  <c:v>1.5403100430740002E-2</c:v>
                </c:pt>
                <c:pt idx="1594">
                  <c:v>1.518516269986999E-2</c:v>
                </c:pt>
                <c:pt idx="1595">
                  <c:v>1.5003974083659995E-2</c:v>
                </c:pt>
                <c:pt idx="1596">
                  <c:v>1.5053401581189996E-2</c:v>
                </c:pt>
                <c:pt idx="1597">
                  <c:v>1.5438095463160008E-2</c:v>
                </c:pt>
                <c:pt idx="1598">
                  <c:v>1.4952006037130009E-2</c:v>
                </c:pt>
                <c:pt idx="1599">
                  <c:v>1.5141241756710005E-2</c:v>
                </c:pt>
                <c:pt idx="1600">
                  <c:v>1.4692681011170002E-2</c:v>
                </c:pt>
                <c:pt idx="1601">
                  <c:v>1.3613510292309982E-2</c:v>
                </c:pt>
                <c:pt idx="1602">
                  <c:v>1.9321176318029987E-2</c:v>
                </c:pt>
                <c:pt idx="1603">
                  <c:v>9.8806446487599911E-3</c:v>
                </c:pt>
                <c:pt idx="1604">
                  <c:v>1.4761095345090002E-2</c:v>
                </c:pt>
                <c:pt idx="1605">
                  <c:v>1.1277090594809998E-2</c:v>
                </c:pt>
                <c:pt idx="1606">
                  <c:v>1.4264070974090007E-2</c:v>
                </c:pt>
                <c:pt idx="1607">
                  <c:v>1.8660045977659998E-2</c:v>
                </c:pt>
                <c:pt idx="1608">
                  <c:v>1.6705559556730011E-2</c:v>
                </c:pt>
                <c:pt idx="1609">
                  <c:v>1.2731566431480002E-2</c:v>
                </c:pt>
                <c:pt idx="1610">
                  <c:v>1.1256253310850013E-2</c:v>
                </c:pt>
                <c:pt idx="1611">
                  <c:v>1.1233481059480006E-2</c:v>
                </c:pt>
                <c:pt idx="1612">
                  <c:v>1.2953400714849996E-2</c:v>
                </c:pt>
                <c:pt idx="1613">
                  <c:v>1.7541044136519995E-2</c:v>
                </c:pt>
                <c:pt idx="1614">
                  <c:v>1.5358028200450001E-2</c:v>
                </c:pt>
                <c:pt idx="1615">
                  <c:v>1.8278837005420007E-2</c:v>
                </c:pt>
                <c:pt idx="1616">
                  <c:v>1.7119003070670005E-2</c:v>
                </c:pt>
                <c:pt idx="1617">
                  <c:v>1.4490181011920006E-2</c:v>
                </c:pt>
                <c:pt idx="1618">
                  <c:v>2.0724040166079993E-2</c:v>
                </c:pt>
                <c:pt idx="1619">
                  <c:v>1.8857132348979989E-2</c:v>
                </c:pt>
                <c:pt idx="1620">
                  <c:v>1.8442914918099997E-2</c:v>
                </c:pt>
                <c:pt idx="1621">
                  <c:v>1.6336199778370013E-2</c:v>
                </c:pt>
                <c:pt idx="1622">
                  <c:v>1.6471002400470003E-2</c:v>
                </c:pt>
                <c:pt idx="1623">
                  <c:v>1.4755017277939989E-2</c:v>
                </c:pt>
                <c:pt idx="1624">
                  <c:v>1.3166429405599995E-2</c:v>
                </c:pt>
                <c:pt idx="1625">
                  <c:v>1.9945975942000004E-2</c:v>
                </c:pt>
                <c:pt idx="1626">
                  <c:v>1.559622477058001E-2</c:v>
                </c:pt>
                <c:pt idx="1627">
                  <c:v>1.8668328608040002E-2</c:v>
                </c:pt>
                <c:pt idx="1628">
                  <c:v>1.7301465611269988E-2</c:v>
                </c:pt>
                <c:pt idx="1629">
                  <c:v>1.7274033048150006E-2</c:v>
                </c:pt>
                <c:pt idx="1630">
                  <c:v>1.6024477497600002E-2</c:v>
                </c:pt>
                <c:pt idx="1631">
                  <c:v>1.5335989238880009E-2</c:v>
                </c:pt>
                <c:pt idx="1632">
                  <c:v>1.5746125428119997E-2</c:v>
                </c:pt>
                <c:pt idx="1633">
                  <c:v>1.4806379968809989E-2</c:v>
                </c:pt>
                <c:pt idx="1634">
                  <c:v>1.6353370991540012E-2</c:v>
                </c:pt>
                <c:pt idx="1635">
                  <c:v>1.5844645590419995E-2</c:v>
                </c:pt>
                <c:pt idx="1636">
                  <c:v>1.6381161189570004E-2</c:v>
                </c:pt>
                <c:pt idx="1637">
                  <c:v>1.7571396100609992E-2</c:v>
                </c:pt>
                <c:pt idx="1638">
                  <c:v>1.5894713737409999E-2</c:v>
                </c:pt>
                <c:pt idx="1639">
                  <c:v>1.5468567581100018E-2</c:v>
                </c:pt>
                <c:pt idx="1640">
                  <c:v>1.4353344013879998E-2</c:v>
                </c:pt>
                <c:pt idx="1641">
                  <c:v>1.5052263453949994E-2</c:v>
                </c:pt>
                <c:pt idx="1642">
                  <c:v>1.4119040888269983E-2</c:v>
                </c:pt>
                <c:pt idx="1643">
                  <c:v>1.6137686924710001E-2</c:v>
                </c:pt>
                <c:pt idx="1644">
                  <c:v>1.4796568040259991E-2</c:v>
                </c:pt>
                <c:pt idx="1645">
                  <c:v>1.4048360656649979E-2</c:v>
                </c:pt>
                <c:pt idx="1646">
                  <c:v>1.4385323469639997E-2</c:v>
                </c:pt>
                <c:pt idx="1647">
                  <c:v>1.5270817203550013E-2</c:v>
                </c:pt>
                <c:pt idx="1648">
                  <c:v>1.5617779081830006E-2</c:v>
                </c:pt>
                <c:pt idx="1649">
                  <c:v>1.5011322752069983E-2</c:v>
                </c:pt>
                <c:pt idx="1650">
                  <c:v>1.4745575867119994E-2</c:v>
                </c:pt>
                <c:pt idx="1651">
                  <c:v>1.4779528422010007E-2</c:v>
                </c:pt>
                <c:pt idx="1652">
                  <c:v>1.497137262645999E-2</c:v>
                </c:pt>
                <c:pt idx="1653">
                  <c:v>1.5799187023000011E-2</c:v>
                </c:pt>
                <c:pt idx="1654">
                  <c:v>1.5155111172499989E-2</c:v>
                </c:pt>
                <c:pt idx="1655">
                  <c:v>1.4471717738999995E-2</c:v>
                </c:pt>
                <c:pt idx="1656">
                  <c:v>1.5470113099999988E-2</c:v>
                </c:pt>
                <c:pt idx="1657">
                  <c:v>1.4678220832750003E-2</c:v>
                </c:pt>
                <c:pt idx="1658">
                  <c:v>1.4406176307440007E-2</c:v>
                </c:pt>
                <c:pt idx="1659">
                  <c:v>1.4127562452999998E-2</c:v>
                </c:pt>
                <c:pt idx="1660">
                  <c:v>1.5149265548810995E-2</c:v>
                </c:pt>
                <c:pt idx="1661">
                  <c:v>1.5074710941540007E-2</c:v>
                </c:pt>
                <c:pt idx="1662">
                  <c:v>1.3271153035140024E-2</c:v>
                </c:pt>
                <c:pt idx="1663">
                  <c:v>1.4818516435370006E-2</c:v>
                </c:pt>
                <c:pt idx="1664">
                  <c:v>1.4612338181450005E-2</c:v>
                </c:pt>
                <c:pt idx="1665">
                  <c:v>1.3989494944880001E-2</c:v>
                </c:pt>
                <c:pt idx="1666">
                  <c:v>1.4483031465629995E-2</c:v>
                </c:pt>
                <c:pt idx="1667">
                  <c:v>1.4914056077400005E-2</c:v>
                </c:pt>
                <c:pt idx="1668">
                  <c:v>1.535944255258E-2</c:v>
                </c:pt>
                <c:pt idx="1669">
                  <c:v>1.4230187252779988E-2</c:v>
                </c:pt>
                <c:pt idx="1670">
                  <c:v>1.5151959150780013E-2</c:v>
                </c:pt>
                <c:pt idx="1671">
                  <c:v>1.4635270436900012E-2</c:v>
                </c:pt>
                <c:pt idx="1672">
                  <c:v>1.4296038891290018E-2</c:v>
                </c:pt>
                <c:pt idx="1673">
                  <c:v>1.4643715887460031E-2</c:v>
                </c:pt>
                <c:pt idx="1674">
                  <c:v>1.4419684516930006E-2</c:v>
                </c:pt>
                <c:pt idx="1675">
                  <c:v>1.4798153471049996E-2</c:v>
                </c:pt>
                <c:pt idx="1676">
                  <c:v>1.4661172645049998E-2</c:v>
                </c:pt>
                <c:pt idx="1677">
                  <c:v>1.5185751817930002E-2</c:v>
                </c:pt>
                <c:pt idx="1678">
                  <c:v>1.5586808610560013E-2</c:v>
                </c:pt>
                <c:pt idx="1679">
                  <c:v>1.5539547447639987E-2</c:v>
                </c:pt>
                <c:pt idx="1680">
                  <c:v>1.5192272593299989E-2</c:v>
                </c:pt>
                <c:pt idx="1681">
                  <c:v>1.517338206468999E-2</c:v>
                </c:pt>
                <c:pt idx="1682">
                  <c:v>1.5097830830290005E-2</c:v>
                </c:pt>
                <c:pt idx="1683">
                  <c:v>1.5770075997729997E-2</c:v>
                </c:pt>
                <c:pt idx="1684">
                  <c:v>1.5123354793839989E-2</c:v>
                </c:pt>
                <c:pt idx="1685">
                  <c:v>1.4900620125140001E-2</c:v>
                </c:pt>
                <c:pt idx="1686">
                  <c:v>1.5201597112220007E-2</c:v>
                </c:pt>
                <c:pt idx="1687">
                  <c:v>1.4825830818170006E-2</c:v>
                </c:pt>
                <c:pt idx="1688">
                  <c:v>1.4525368841190026E-2</c:v>
                </c:pt>
                <c:pt idx="1689">
                  <c:v>1.5218827790740002E-2</c:v>
                </c:pt>
                <c:pt idx="1690">
                  <c:v>1.460024027874E-2</c:v>
                </c:pt>
                <c:pt idx="1691">
                  <c:v>1.4672818219880016E-2</c:v>
                </c:pt>
                <c:pt idx="1692">
                  <c:v>1.548446185124E-2</c:v>
                </c:pt>
                <c:pt idx="1693">
                  <c:v>1.5132063588010013E-2</c:v>
                </c:pt>
                <c:pt idx="1694">
                  <c:v>1.4089672304999988E-2</c:v>
                </c:pt>
                <c:pt idx="1695">
                  <c:v>1.5424827189010002E-2</c:v>
                </c:pt>
                <c:pt idx="1696">
                  <c:v>1.528852396723699E-2</c:v>
                </c:pt>
                <c:pt idx="1697">
                  <c:v>1.4917344208350001E-2</c:v>
                </c:pt>
                <c:pt idx="1698">
                  <c:v>1.5513504536500012E-2</c:v>
                </c:pt>
                <c:pt idx="1699">
                  <c:v>1.4457726403040012E-2</c:v>
                </c:pt>
                <c:pt idx="1700">
                  <c:v>1.457939974559999E-2</c:v>
                </c:pt>
                <c:pt idx="1701">
                  <c:v>1.5185465655600017E-2</c:v>
                </c:pt>
                <c:pt idx="1702">
                  <c:v>1.5487671854999999E-2</c:v>
                </c:pt>
                <c:pt idx="1703">
                  <c:v>1.5357811864299997E-2</c:v>
                </c:pt>
                <c:pt idx="1704">
                  <c:v>1.5079610019700007E-2</c:v>
                </c:pt>
                <c:pt idx="1705">
                  <c:v>1.4727450314700003E-2</c:v>
                </c:pt>
                <c:pt idx="1706">
                  <c:v>1.4824682940160021E-2</c:v>
                </c:pt>
                <c:pt idx="1707">
                  <c:v>1.5340045156099999E-2</c:v>
                </c:pt>
                <c:pt idx="1708">
                  <c:v>1.5902094193399992E-2</c:v>
                </c:pt>
                <c:pt idx="1709">
                  <c:v>1.5413319525799999E-2</c:v>
                </c:pt>
                <c:pt idx="1710">
                  <c:v>1.5493721143099999E-2</c:v>
                </c:pt>
                <c:pt idx="1711">
                  <c:v>1.5187112419139994E-2</c:v>
                </c:pt>
                <c:pt idx="1712">
                  <c:v>1.4923875229300004E-2</c:v>
                </c:pt>
                <c:pt idx="1713">
                  <c:v>1.47493959441E-2</c:v>
                </c:pt>
                <c:pt idx="1714">
                  <c:v>1.5016744295000014E-2</c:v>
                </c:pt>
                <c:pt idx="1715">
                  <c:v>1.5280411319699996E-2</c:v>
                </c:pt>
                <c:pt idx="1716">
                  <c:v>1.5104939081099989E-2</c:v>
                </c:pt>
                <c:pt idx="1717">
                  <c:v>1.5049266889300002E-2</c:v>
                </c:pt>
                <c:pt idx="1718">
                  <c:v>1.5690232091999996E-2</c:v>
                </c:pt>
                <c:pt idx="1719">
                  <c:v>1.5851965096800001E-2</c:v>
                </c:pt>
                <c:pt idx="1720">
                  <c:v>1.5427899062099995E-2</c:v>
                </c:pt>
                <c:pt idx="1721">
                  <c:v>1.5734822684300008E-2</c:v>
                </c:pt>
                <c:pt idx="1722">
                  <c:v>1.5555722151299989E-2</c:v>
                </c:pt>
                <c:pt idx="1723">
                  <c:v>1.5998275043699994E-2</c:v>
                </c:pt>
                <c:pt idx="1724">
                  <c:v>1.5829021606499981E-2</c:v>
                </c:pt>
                <c:pt idx="1725">
                  <c:v>1.6239259903100007E-2</c:v>
                </c:pt>
                <c:pt idx="1726">
                  <c:v>1.5857551239590022E-2</c:v>
                </c:pt>
                <c:pt idx="1727">
                  <c:v>1.6858729233299993E-2</c:v>
                </c:pt>
                <c:pt idx="1728">
                  <c:v>1.6539387885400002E-2</c:v>
                </c:pt>
                <c:pt idx="1729">
                  <c:v>1.6195024639699997E-2</c:v>
                </c:pt>
                <c:pt idx="1730">
                  <c:v>1.6233220660500002E-2</c:v>
                </c:pt>
                <c:pt idx="1731">
                  <c:v>1.60263908708E-2</c:v>
                </c:pt>
                <c:pt idx="1732">
                  <c:v>1.6320055902100002E-2</c:v>
                </c:pt>
                <c:pt idx="1733">
                  <c:v>1.5835110164799999E-2</c:v>
                </c:pt>
                <c:pt idx="1734">
                  <c:v>1.6065920689200004E-2</c:v>
                </c:pt>
                <c:pt idx="1735">
                  <c:v>1.5321916309299998E-2</c:v>
                </c:pt>
                <c:pt idx="1736">
                  <c:v>1.6212292614599992E-2</c:v>
                </c:pt>
                <c:pt idx="1737">
                  <c:v>1.5891671176300005E-2</c:v>
                </c:pt>
                <c:pt idx="1738">
                  <c:v>1.6581368087200007E-2</c:v>
                </c:pt>
                <c:pt idx="1739">
                  <c:v>1.5839994075800001E-2</c:v>
                </c:pt>
                <c:pt idx="1740">
                  <c:v>1.6066165673490007E-2</c:v>
                </c:pt>
                <c:pt idx="1741">
                  <c:v>1.5697396655100011E-2</c:v>
                </c:pt>
                <c:pt idx="1742">
                  <c:v>1.5865502143699996E-2</c:v>
                </c:pt>
                <c:pt idx="1743">
                  <c:v>1.55973870685E-2</c:v>
                </c:pt>
                <c:pt idx="1744">
                  <c:v>1.6150050877799998E-2</c:v>
                </c:pt>
                <c:pt idx="1745">
                  <c:v>1.6079791444399992E-2</c:v>
                </c:pt>
                <c:pt idx="1746">
                  <c:v>1.5959860866899996E-2</c:v>
                </c:pt>
                <c:pt idx="1747">
                  <c:v>1.6243858497300003E-2</c:v>
                </c:pt>
                <c:pt idx="1748">
                  <c:v>1.6429792040299995E-2</c:v>
                </c:pt>
                <c:pt idx="1749">
                  <c:v>1.6372447739800011E-2</c:v>
                </c:pt>
                <c:pt idx="1750">
                  <c:v>1.6222730946600015E-2</c:v>
                </c:pt>
                <c:pt idx="1751">
                  <c:v>1.6549626798800007E-2</c:v>
                </c:pt>
                <c:pt idx="1752">
                  <c:v>1.6261800829099997E-2</c:v>
                </c:pt>
                <c:pt idx="1753">
                  <c:v>1.6509359845220006E-2</c:v>
                </c:pt>
                <c:pt idx="1754">
                  <c:v>1.626076584749999E-2</c:v>
                </c:pt>
                <c:pt idx="1755">
                  <c:v>1.634639778320001E-2</c:v>
                </c:pt>
                <c:pt idx="1756">
                  <c:v>1.6128323223800003E-2</c:v>
                </c:pt>
                <c:pt idx="1757">
                  <c:v>1.5938731730899994E-2</c:v>
                </c:pt>
                <c:pt idx="1758">
                  <c:v>1.646850389499999E-2</c:v>
                </c:pt>
                <c:pt idx="1759">
                  <c:v>1.627653823460001E-2</c:v>
                </c:pt>
                <c:pt idx="1760">
                  <c:v>1.6814023524999999E-2</c:v>
                </c:pt>
                <c:pt idx="1761">
                  <c:v>1.6882385390700003E-2</c:v>
                </c:pt>
                <c:pt idx="1762">
                  <c:v>1.70650062662E-2</c:v>
                </c:pt>
                <c:pt idx="1763">
                  <c:v>1.7182685700099998E-2</c:v>
                </c:pt>
                <c:pt idx="1764">
                  <c:v>1.7355693291800006E-2</c:v>
                </c:pt>
                <c:pt idx="1765">
                  <c:v>1.7367860244300006E-2</c:v>
                </c:pt>
                <c:pt idx="1766">
                  <c:v>1.7513266659500003E-2</c:v>
                </c:pt>
                <c:pt idx="1767">
                  <c:v>1.7376110862499992E-2</c:v>
                </c:pt>
                <c:pt idx="1768">
                  <c:v>1.7633192888700001E-2</c:v>
                </c:pt>
                <c:pt idx="1769">
                  <c:v>1.7747841450899995E-2</c:v>
                </c:pt>
                <c:pt idx="1770">
                  <c:v>1.7702645183599996E-2</c:v>
                </c:pt>
                <c:pt idx="1771">
                  <c:v>1.8035322216399991E-2</c:v>
                </c:pt>
                <c:pt idx="1772">
                  <c:v>1.764698274009999E-2</c:v>
                </c:pt>
                <c:pt idx="1773">
                  <c:v>1.7731743042700001E-2</c:v>
                </c:pt>
                <c:pt idx="1774">
                  <c:v>1.8199418051400004E-2</c:v>
                </c:pt>
                <c:pt idx="1775">
                  <c:v>1.7643430372800004E-2</c:v>
                </c:pt>
                <c:pt idx="1776">
                  <c:v>1.8078194875199998E-2</c:v>
                </c:pt>
                <c:pt idx="1777">
                  <c:v>1.7856071104800003E-2</c:v>
                </c:pt>
                <c:pt idx="1778">
                  <c:v>1.8068878360100009E-2</c:v>
                </c:pt>
                <c:pt idx="1779">
                  <c:v>1.7574392305200002E-2</c:v>
                </c:pt>
                <c:pt idx="1780">
                  <c:v>1.7831680920600008E-2</c:v>
                </c:pt>
                <c:pt idx="1781">
                  <c:v>1.7740447306299995E-2</c:v>
                </c:pt>
                <c:pt idx="1782">
                  <c:v>1.7480906328000013E-2</c:v>
                </c:pt>
                <c:pt idx="1783">
                  <c:v>1.7485126959700004E-2</c:v>
                </c:pt>
                <c:pt idx="1784">
                  <c:v>1.7375010598500006E-2</c:v>
                </c:pt>
                <c:pt idx="1785">
                  <c:v>1.7473971156200009E-2</c:v>
                </c:pt>
                <c:pt idx="1786">
                  <c:v>1.70475524627E-2</c:v>
                </c:pt>
                <c:pt idx="1787">
                  <c:v>1.7754247890200005E-2</c:v>
                </c:pt>
                <c:pt idx="1788">
                  <c:v>1.8060520040299996E-2</c:v>
                </c:pt>
                <c:pt idx="1789">
                  <c:v>1.7860039671399996E-2</c:v>
                </c:pt>
                <c:pt idx="1790">
                  <c:v>1.7500763503100002E-2</c:v>
                </c:pt>
                <c:pt idx="1791">
                  <c:v>1.7217978977999995E-2</c:v>
                </c:pt>
                <c:pt idx="1792">
                  <c:v>1.7374853269400008E-2</c:v>
                </c:pt>
                <c:pt idx="1793">
                  <c:v>1.7632312526200015E-2</c:v>
                </c:pt>
                <c:pt idx="1794">
                  <c:v>1.7184058057500014E-2</c:v>
                </c:pt>
                <c:pt idx="1795">
                  <c:v>1.7418249246800001E-2</c:v>
                </c:pt>
                <c:pt idx="1796">
                  <c:v>1.7637693906000004E-2</c:v>
                </c:pt>
                <c:pt idx="1797">
                  <c:v>1.7469617325100006E-2</c:v>
                </c:pt>
                <c:pt idx="1798">
                  <c:v>1.7391850402099986E-2</c:v>
                </c:pt>
                <c:pt idx="1799">
                  <c:v>1.761757677370001E-2</c:v>
                </c:pt>
                <c:pt idx="1800">
                  <c:v>1.7769230597400001E-2</c:v>
                </c:pt>
                <c:pt idx="1801">
                  <c:v>1.7930456696499994E-2</c:v>
                </c:pt>
                <c:pt idx="1802">
                  <c:v>1.8125573659599999E-2</c:v>
                </c:pt>
                <c:pt idx="1803">
                  <c:v>1.7898109333000001E-2</c:v>
                </c:pt>
                <c:pt idx="1804">
                  <c:v>1.8229154802799998E-2</c:v>
                </c:pt>
                <c:pt idx="1805">
                  <c:v>1.8405286728600007E-2</c:v>
                </c:pt>
                <c:pt idx="1806">
                  <c:v>1.8464074919400005E-2</c:v>
                </c:pt>
                <c:pt idx="1807">
                  <c:v>1.8098991496699999E-2</c:v>
                </c:pt>
                <c:pt idx="1808">
                  <c:v>1.7926370360899987E-2</c:v>
                </c:pt>
                <c:pt idx="1809">
                  <c:v>1.8544414117599998E-2</c:v>
                </c:pt>
                <c:pt idx="1810">
                  <c:v>1.9354579681999988E-2</c:v>
                </c:pt>
                <c:pt idx="1811">
                  <c:v>1.9390178794499998E-2</c:v>
                </c:pt>
                <c:pt idx="1812">
                  <c:v>1.9236585934199989E-2</c:v>
                </c:pt>
                <c:pt idx="1813">
                  <c:v>1.9482393030399996E-2</c:v>
                </c:pt>
                <c:pt idx="1814">
                  <c:v>1.9341395660800002E-2</c:v>
                </c:pt>
                <c:pt idx="1815">
                  <c:v>2.0159414247299993E-2</c:v>
                </c:pt>
                <c:pt idx="1816">
                  <c:v>1.9626100098799996E-2</c:v>
                </c:pt>
                <c:pt idx="1817">
                  <c:v>1.9393849504700002E-2</c:v>
                </c:pt>
                <c:pt idx="1818">
                  <c:v>1.9174342352899987E-2</c:v>
                </c:pt>
                <c:pt idx="1819">
                  <c:v>1.9092363235499999E-2</c:v>
                </c:pt>
                <c:pt idx="1820">
                  <c:v>1.9390236113800002E-2</c:v>
                </c:pt>
                <c:pt idx="1821">
                  <c:v>1.9240599571300008E-2</c:v>
                </c:pt>
                <c:pt idx="1822">
                  <c:v>1.9283032487199998E-2</c:v>
                </c:pt>
                <c:pt idx="1823">
                  <c:v>1.9106431251400002E-2</c:v>
                </c:pt>
                <c:pt idx="1824">
                  <c:v>1.9456843971500003E-2</c:v>
                </c:pt>
                <c:pt idx="1825">
                  <c:v>1.9231755517899997E-2</c:v>
                </c:pt>
                <c:pt idx="1826">
                  <c:v>1.9348895532000004E-2</c:v>
                </c:pt>
                <c:pt idx="1827">
                  <c:v>1.9233983921500001E-2</c:v>
                </c:pt>
                <c:pt idx="1828">
                  <c:v>1.8602105798899992E-2</c:v>
                </c:pt>
                <c:pt idx="1829">
                  <c:v>1.8622379672499995E-2</c:v>
                </c:pt>
                <c:pt idx="1830">
                  <c:v>1.8516364362599996E-2</c:v>
                </c:pt>
                <c:pt idx="1831">
                  <c:v>1.8544556527899998E-2</c:v>
                </c:pt>
                <c:pt idx="1832">
                  <c:v>1.9062302384300008E-2</c:v>
                </c:pt>
                <c:pt idx="1833">
                  <c:v>1.9334846877700009E-2</c:v>
                </c:pt>
                <c:pt idx="1834">
                  <c:v>1.9455230133799999E-2</c:v>
                </c:pt>
                <c:pt idx="1835">
                  <c:v>1.9237013368900005E-2</c:v>
                </c:pt>
                <c:pt idx="1836">
                  <c:v>1.9106720506299992E-2</c:v>
                </c:pt>
                <c:pt idx="1837">
                  <c:v>1.9152239443600005E-2</c:v>
                </c:pt>
                <c:pt idx="1838">
                  <c:v>1.9076010195700002E-2</c:v>
                </c:pt>
                <c:pt idx="1839">
                  <c:v>1.9084561668400002E-2</c:v>
                </c:pt>
                <c:pt idx="1840">
                  <c:v>1.8775857554099998E-2</c:v>
                </c:pt>
                <c:pt idx="1841">
                  <c:v>1.8776462452300004E-2</c:v>
                </c:pt>
                <c:pt idx="1842">
                  <c:v>1.8974253897600005E-2</c:v>
                </c:pt>
                <c:pt idx="1843">
                  <c:v>1.9377224337099996E-2</c:v>
                </c:pt>
                <c:pt idx="1844">
                  <c:v>1.9443922956500003E-2</c:v>
                </c:pt>
                <c:pt idx="1845">
                  <c:v>1.9601643945299996E-2</c:v>
                </c:pt>
                <c:pt idx="1846">
                  <c:v>1.9864954330700006E-2</c:v>
                </c:pt>
                <c:pt idx="1847">
                  <c:v>1.9444183342699997E-2</c:v>
                </c:pt>
                <c:pt idx="1848">
                  <c:v>1.9493666738799997E-2</c:v>
                </c:pt>
                <c:pt idx="1849">
                  <c:v>1.9284598446200008E-2</c:v>
                </c:pt>
                <c:pt idx="1850">
                  <c:v>1.9945669310300011E-2</c:v>
                </c:pt>
                <c:pt idx="1851">
                  <c:v>1.9716241843999997E-2</c:v>
                </c:pt>
                <c:pt idx="1852">
                  <c:v>1.9710851017200003E-2</c:v>
                </c:pt>
                <c:pt idx="1853">
                  <c:v>1.9378384022699997E-2</c:v>
                </c:pt>
                <c:pt idx="1854">
                  <c:v>1.9156556536000006E-2</c:v>
                </c:pt>
                <c:pt idx="1855">
                  <c:v>1.9515127616699986E-2</c:v>
                </c:pt>
                <c:pt idx="1856">
                  <c:v>1.9531438736699998E-2</c:v>
                </c:pt>
                <c:pt idx="1857">
                  <c:v>1.9247545537299997E-2</c:v>
                </c:pt>
                <c:pt idx="1858">
                  <c:v>1.9649183655199999E-2</c:v>
                </c:pt>
                <c:pt idx="1859">
                  <c:v>1.9549039421599999E-2</c:v>
                </c:pt>
                <c:pt idx="1860">
                  <c:v>1.9449913120099999E-2</c:v>
                </c:pt>
                <c:pt idx="1861">
                  <c:v>1.9559546963100003E-2</c:v>
                </c:pt>
                <c:pt idx="1862">
                  <c:v>1.9302495969000001E-2</c:v>
                </c:pt>
                <c:pt idx="1863">
                  <c:v>1.9188252227100001E-2</c:v>
                </c:pt>
                <c:pt idx="1864">
                  <c:v>1.9218799426500004E-2</c:v>
                </c:pt>
                <c:pt idx="1865">
                  <c:v>1.9438309565599995E-2</c:v>
                </c:pt>
                <c:pt idx="1866">
                  <c:v>1.9292525945199996E-2</c:v>
                </c:pt>
                <c:pt idx="1867">
                  <c:v>1.9635839780100004E-2</c:v>
                </c:pt>
                <c:pt idx="1868">
                  <c:v>1.8840058796800001E-2</c:v>
                </c:pt>
                <c:pt idx="1869">
                  <c:v>1.8711726936199997E-2</c:v>
                </c:pt>
                <c:pt idx="1870">
                  <c:v>1.8797424681399996E-2</c:v>
                </c:pt>
                <c:pt idx="1871">
                  <c:v>1.9263251577099998E-2</c:v>
                </c:pt>
                <c:pt idx="1872">
                  <c:v>1.9322852382199999E-2</c:v>
                </c:pt>
                <c:pt idx="1873">
                  <c:v>1.9356585705700001E-2</c:v>
                </c:pt>
                <c:pt idx="1874">
                  <c:v>1.9359274349099998E-2</c:v>
                </c:pt>
                <c:pt idx="1875">
                  <c:v>1.9077052131399999E-2</c:v>
                </c:pt>
                <c:pt idx="1876">
                  <c:v>1.9561547820900006E-2</c:v>
                </c:pt>
                <c:pt idx="1877">
                  <c:v>1.9408754917600003E-2</c:v>
                </c:pt>
                <c:pt idx="1878">
                  <c:v>1.8757574803700001E-2</c:v>
                </c:pt>
                <c:pt idx="1879">
                  <c:v>1.8498623224099994E-2</c:v>
                </c:pt>
                <c:pt idx="1880">
                  <c:v>1.8819794988700001E-2</c:v>
                </c:pt>
                <c:pt idx="1881">
                  <c:v>1.8931862085700003E-2</c:v>
                </c:pt>
                <c:pt idx="1882">
                  <c:v>1.9231858488699998E-2</c:v>
                </c:pt>
                <c:pt idx="1883">
                  <c:v>1.9546297060599998E-2</c:v>
                </c:pt>
                <c:pt idx="1884">
                  <c:v>1.9039537981999997E-2</c:v>
                </c:pt>
                <c:pt idx="1885">
                  <c:v>1.9237297737500002E-2</c:v>
                </c:pt>
                <c:pt idx="1886">
                  <c:v>1.9124294717300001E-2</c:v>
                </c:pt>
                <c:pt idx="1887">
                  <c:v>1.8788484291299996E-2</c:v>
                </c:pt>
                <c:pt idx="1888">
                  <c:v>1.9083486919799997E-2</c:v>
                </c:pt>
                <c:pt idx="1889">
                  <c:v>1.9374345045900004E-2</c:v>
                </c:pt>
                <c:pt idx="1890">
                  <c:v>1.9259838012299996E-2</c:v>
                </c:pt>
                <c:pt idx="1891">
                  <c:v>1.9473707794200001E-2</c:v>
                </c:pt>
                <c:pt idx="1892">
                  <c:v>1.95634256028E-2</c:v>
                </c:pt>
                <c:pt idx="1893">
                  <c:v>1.9060309255799993E-2</c:v>
                </c:pt>
                <c:pt idx="1894">
                  <c:v>1.9090653989500002E-2</c:v>
                </c:pt>
                <c:pt idx="1895">
                  <c:v>1.9598989330999992E-2</c:v>
                </c:pt>
                <c:pt idx="1896">
                  <c:v>1.9504693308700007E-2</c:v>
                </c:pt>
                <c:pt idx="1897">
                  <c:v>1.9071078831999998E-2</c:v>
                </c:pt>
                <c:pt idx="1898">
                  <c:v>1.8882206718300001E-2</c:v>
                </c:pt>
                <c:pt idx="1899">
                  <c:v>1.9542285269600005E-2</c:v>
                </c:pt>
                <c:pt idx="1900">
                  <c:v>1.9254732009100006E-2</c:v>
                </c:pt>
                <c:pt idx="1901">
                  <c:v>1.9396453428499993E-2</c:v>
                </c:pt>
                <c:pt idx="1902">
                  <c:v>1.9024615528500002E-2</c:v>
                </c:pt>
                <c:pt idx="1903">
                  <c:v>1.8913817013999992E-2</c:v>
                </c:pt>
                <c:pt idx="1904">
                  <c:v>1.9073821788100003E-2</c:v>
                </c:pt>
                <c:pt idx="1905">
                  <c:v>1.96973103929E-2</c:v>
                </c:pt>
                <c:pt idx="1906">
                  <c:v>1.9466677660900013E-2</c:v>
                </c:pt>
                <c:pt idx="1907">
                  <c:v>1.9476128007000007E-2</c:v>
                </c:pt>
                <c:pt idx="1908">
                  <c:v>1.9124766736300005E-2</c:v>
                </c:pt>
                <c:pt idx="1909">
                  <c:v>1.9349784486600002E-2</c:v>
                </c:pt>
                <c:pt idx="1910">
                  <c:v>1.92799391085E-2</c:v>
                </c:pt>
                <c:pt idx="1911">
                  <c:v>1.9673110414500008E-2</c:v>
                </c:pt>
                <c:pt idx="1912">
                  <c:v>1.9656516988699999E-2</c:v>
                </c:pt>
                <c:pt idx="1913">
                  <c:v>1.965008850770001E-2</c:v>
                </c:pt>
                <c:pt idx="1914">
                  <c:v>2.0104181588999997E-2</c:v>
                </c:pt>
                <c:pt idx="1915">
                  <c:v>1.9839723259100002E-2</c:v>
                </c:pt>
                <c:pt idx="1916">
                  <c:v>2.0149006411499994E-2</c:v>
                </c:pt>
                <c:pt idx="1917">
                  <c:v>2.02547658222E-2</c:v>
                </c:pt>
                <c:pt idx="1918">
                  <c:v>2.0443400364999999E-2</c:v>
                </c:pt>
                <c:pt idx="1919">
                  <c:v>2.0155165465900002E-2</c:v>
                </c:pt>
                <c:pt idx="1920">
                  <c:v>1.9814140178400001E-2</c:v>
                </c:pt>
                <c:pt idx="1921">
                  <c:v>2.0348100164700001E-2</c:v>
                </c:pt>
                <c:pt idx="1922">
                  <c:v>2.0615515361799997E-2</c:v>
                </c:pt>
                <c:pt idx="1923">
                  <c:v>2.0258680803399983E-2</c:v>
                </c:pt>
                <c:pt idx="1924">
                  <c:v>1.9868296267599991E-2</c:v>
                </c:pt>
                <c:pt idx="1925">
                  <c:v>2.0124205769109994E-2</c:v>
                </c:pt>
                <c:pt idx="1926">
                  <c:v>1.9999055237399997E-2</c:v>
                </c:pt>
                <c:pt idx="1927">
                  <c:v>2.039422413780001E-2</c:v>
                </c:pt>
                <c:pt idx="1928">
                  <c:v>2.0445846895100005E-2</c:v>
                </c:pt>
                <c:pt idx="1929">
                  <c:v>2.0312900273100003E-2</c:v>
                </c:pt>
                <c:pt idx="1930">
                  <c:v>2.0272545351999998E-2</c:v>
                </c:pt>
                <c:pt idx="1931">
                  <c:v>1.9609743072200005E-2</c:v>
                </c:pt>
                <c:pt idx="1932">
                  <c:v>1.9505198266100005E-2</c:v>
                </c:pt>
                <c:pt idx="1933">
                  <c:v>1.92290984147E-2</c:v>
                </c:pt>
                <c:pt idx="1934">
                  <c:v>1.9868267906150008E-2</c:v>
                </c:pt>
                <c:pt idx="1935">
                  <c:v>1.9914620327000008E-2</c:v>
                </c:pt>
                <c:pt idx="1936">
                  <c:v>1.9351359030299994E-2</c:v>
                </c:pt>
                <c:pt idx="1937">
                  <c:v>1.9736093597999996E-2</c:v>
                </c:pt>
                <c:pt idx="1938">
                  <c:v>1.9493011055200002E-2</c:v>
                </c:pt>
                <c:pt idx="1939">
                  <c:v>1.998479189944E-2</c:v>
                </c:pt>
                <c:pt idx="1940">
                  <c:v>2.01542234137E-2</c:v>
                </c:pt>
                <c:pt idx="1941">
                  <c:v>1.9722205149800005E-2</c:v>
                </c:pt>
                <c:pt idx="1942">
                  <c:v>1.9864178648799996E-2</c:v>
                </c:pt>
                <c:pt idx="1943">
                  <c:v>1.9987098852E-2</c:v>
                </c:pt>
                <c:pt idx="1944">
                  <c:v>2.0550569801999988E-2</c:v>
                </c:pt>
                <c:pt idx="1945">
                  <c:v>2.0440428180400004E-2</c:v>
                </c:pt>
                <c:pt idx="1946">
                  <c:v>2.0226354399000005E-2</c:v>
                </c:pt>
                <c:pt idx="1947">
                  <c:v>2.0176029946899994E-2</c:v>
                </c:pt>
                <c:pt idx="1948">
                  <c:v>2.0173480496699987E-2</c:v>
                </c:pt>
                <c:pt idx="1949">
                  <c:v>2.0519795890500001E-2</c:v>
                </c:pt>
                <c:pt idx="1950">
                  <c:v>2.0499447719600002E-2</c:v>
                </c:pt>
                <c:pt idx="1951">
                  <c:v>2.0754659766900007E-2</c:v>
                </c:pt>
                <c:pt idx="1952">
                  <c:v>2.0973516677099999E-2</c:v>
                </c:pt>
                <c:pt idx="1953">
                  <c:v>2.1112663288200006E-2</c:v>
                </c:pt>
                <c:pt idx="1954">
                  <c:v>2.08759415596E-2</c:v>
                </c:pt>
                <c:pt idx="1955">
                  <c:v>2.0748795563900007E-2</c:v>
                </c:pt>
                <c:pt idx="1956">
                  <c:v>2.0580612249099992E-2</c:v>
                </c:pt>
                <c:pt idx="1957">
                  <c:v>2.1017210786699998E-2</c:v>
                </c:pt>
                <c:pt idx="1958">
                  <c:v>2.0778499168400008E-2</c:v>
                </c:pt>
                <c:pt idx="1959">
                  <c:v>2.0662256161799994E-2</c:v>
                </c:pt>
                <c:pt idx="1960">
                  <c:v>2.087459735770001E-2</c:v>
                </c:pt>
                <c:pt idx="1961">
                  <c:v>2.1498258942700015E-2</c:v>
                </c:pt>
                <c:pt idx="1962">
                  <c:v>2.0900517406099984E-2</c:v>
                </c:pt>
                <c:pt idx="1963">
                  <c:v>2.1020834595800005E-2</c:v>
                </c:pt>
                <c:pt idx="1964">
                  <c:v>2.0962663241259998E-2</c:v>
                </c:pt>
                <c:pt idx="1965">
                  <c:v>2.1265274675099997E-2</c:v>
                </c:pt>
                <c:pt idx="1966">
                  <c:v>2.1418227824300001E-2</c:v>
                </c:pt>
                <c:pt idx="1967">
                  <c:v>2.1394574835499992E-2</c:v>
                </c:pt>
                <c:pt idx="1968">
                  <c:v>2.1232570439799998E-2</c:v>
                </c:pt>
                <c:pt idx="1969">
                  <c:v>2.1542298230710008E-2</c:v>
                </c:pt>
                <c:pt idx="1970">
                  <c:v>2.1515204423229996E-2</c:v>
                </c:pt>
                <c:pt idx="1971">
                  <c:v>2.14105769497E-2</c:v>
                </c:pt>
                <c:pt idx="1972">
                  <c:v>2.1461689065399997E-2</c:v>
                </c:pt>
                <c:pt idx="1973">
                  <c:v>2.138298235102E-2</c:v>
                </c:pt>
                <c:pt idx="1974">
                  <c:v>2.1832939803000002E-2</c:v>
                </c:pt>
                <c:pt idx="1975">
                  <c:v>2.1993626975099993E-2</c:v>
                </c:pt>
                <c:pt idx="1976">
                  <c:v>2.2001289883800002E-2</c:v>
                </c:pt>
                <c:pt idx="1977">
                  <c:v>2.2069587654200005E-2</c:v>
                </c:pt>
                <c:pt idx="1978">
                  <c:v>2.2228169858649997E-2</c:v>
                </c:pt>
                <c:pt idx="1979">
                  <c:v>2.2200636212899999E-2</c:v>
                </c:pt>
                <c:pt idx="1980">
                  <c:v>2.2015350312700001E-2</c:v>
                </c:pt>
                <c:pt idx="1981">
                  <c:v>2.1735553083020009E-2</c:v>
                </c:pt>
                <c:pt idx="1982">
                  <c:v>2.1986230218699995E-2</c:v>
                </c:pt>
                <c:pt idx="1983">
                  <c:v>2.2120157932200006E-2</c:v>
                </c:pt>
                <c:pt idx="1984">
                  <c:v>2.1763613306509999E-2</c:v>
                </c:pt>
                <c:pt idx="1985">
                  <c:v>2.14780172491E-2</c:v>
                </c:pt>
                <c:pt idx="1986">
                  <c:v>2.1899443083299996E-2</c:v>
                </c:pt>
                <c:pt idx="1987">
                  <c:v>2.2243322804799997E-2</c:v>
                </c:pt>
                <c:pt idx="1988">
                  <c:v>2.210275627149999E-2</c:v>
                </c:pt>
                <c:pt idx="1989">
                  <c:v>2.1946956661599987E-2</c:v>
                </c:pt>
                <c:pt idx="1990">
                  <c:v>2.1801714100300004E-2</c:v>
                </c:pt>
                <c:pt idx="1991">
                  <c:v>2.1550943854800012E-2</c:v>
                </c:pt>
                <c:pt idx="1992">
                  <c:v>2.1779309151829997E-2</c:v>
                </c:pt>
                <c:pt idx="1993">
                  <c:v>2.1855613813160008E-2</c:v>
                </c:pt>
                <c:pt idx="1994">
                  <c:v>2.2036667686899998E-2</c:v>
                </c:pt>
                <c:pt idx="1995">
                  <c:v>2.2034925779859996E-2</c:v>
                </c:pt>
                <c:pt idx="1996">
                  <c:v>2.1775648604060008E-2</c:v>
                </c:pt>
                <c:pt idx="1997">
                  <c:v>2.1767055298860003E-2</c:v>
                </c:pt>
                <c:pt idx="1998">
                  <c:v>2.2302388013399996E-2</c:v>
                </c:pt>
                <c:pt idx="1999">
                  <c:v>2.2270834292599996E-2</c:v>
                </c:pt>
                <c:pt idx="2000">
                  <c:v>2.263777543434E-2</c:v>
                </c:pt>
                <c:pt idx="2001">
                  <c:v>2.2973903270299998E-2</c:v>
                </c:pt>
                <c:pt idx="2002">
                  <c:v>2.2904046325500006E-2</c:v>
                </c:pt>
                <c:pt idx="2003">
                  <c:v>2.2631005648000007E-2</c:v>
                </c:pt>
                <c:pt idx="2004">
                  <c:v>2.27382686078E-2</c:v>
                </c:pt>
                <c:pt idx="2005">
                  <c:v>2.2444086264249999E-2</c:v>
                </c:pt>
                <c:pt idx="2006">
                  <c:v>2.2215840885900007E-2</c:v>
                </c:pt>
                <c:pt idx="2007">
                  <c:v>2.2691064132200008E-2</c:v>
                </c:pt>
                <c:pt idx="2008">
                  <c:v>2.2513515855900001E-2</c:v>
                </c:pt>
                <c:pt idx="2009">
                  <c:v>2.2600119162900001E-2</c:v>
                </c:pt>
                <c:pt idx="2010">
                  <c:v>2.3158818049199996E-2</c:v>
                </c:pt>
                <c:pt idx="2011">
                  <c:v>2.3659691378979993E-2</c:v>
                </c:pt>
                <c:pt idx="2012">
                  <c:v>2.35922426217E-2</c:v>
                </c:pt>
                <c:pt idx="2013">
                  <c:v>2.3236041743400004E-2</c:v>
                </c:pt>
                <c:pt idx="2014">
                  <c:v>2.313028738739999E-2</c:v>
                </c:pt>
                <c:pt idx="2015">
                  <c:v>2.3227194562460002E-2</c:v>
                </c:pt>
                <c:pt idx="2016">
                  <c:v>2.3260307414400008E-2</c:v>
                </c:pt>
                <c:pt idx="2017">
                  <c:v>2.3840681624909998E-2</c:v>
                </c:pt>
                <c:pt idx="2018">
                  <c:v>2.4070348640100003E-2</c:v>
                </c:pt>
                <c:pt idx="2019">
                  <c:v>2.3858329905700006E-2</c:v>
                </c:pt>
                <c:pt idx="2020">
                  <c:v>2.4311813846520001E-2</c:v>
                </c:pt>
                <c:pt idx="2021">
                  <c:v>2.4131996416280003E-2</c:v>
                </c:pt>
                <c:pt idx="2022">
                  <c:v>2.4047224219899997E-2</c:v>
                </c:pt>
                <c:pt idx="2023">
                  <c:v>2.4098405303599996E-2</c:v>
                </c:pt>
                <c:pt idx="2024">
                  <c:v>2.4328140079799998E-2</c:v>
                </c:pt>
                <c:pt idx="2025">
                  <c:v>2.4252692661860007E-2</c:v>
                </c:pt>
                <c:pt idx="2026">
                  <c:v>2.424194978531E-2</c:v>
                </c:pt>
                <c:pt idx="2027">
                  <c:v>2.3926087424700003E-2</c:v>
                </c:pt>
                <c:pt idx="2028">
                  <c:v>2.4359437562399999E-2</c:v>
                </c:pt>
                <c:pt idx="2029">
                  <c:v>2.447279199999999E-2</c:v>
                </c:pt>
                <c:pt idx="2030">
                  <c:v>2.4214906118599999E-2</c:v>
                </c:pt>
                <c:pt idx="2031">
                  <c:v>2.456255431710001E-2</c:v>
                </c:pt>
                <c:pt idx="2032">
                  <c:v>2.4418920340199993E-2</c:v>
                </c:pt>
                <c:pt idx="2033">
                  <c:v>2.4125913820009993E-2</c:v>
                </c:pt>
                <c:pt idx="2034">
                  <c:v>2.4656433924000003E-2</c:v>
                </c:pt>
                <c:pt idx="2035">
                  <c:v>2.4617586682399991E-2</c:v>
                </c:pt>
                <c:pt idx="2036">
                  <c:v>2.4046968388900001E-2</c:v>
                </c:pt>
                <c:pt idx="2037">
                  <c:v>2.4290808412699996E-2</c:v>
                </c:pt>
                <c:pt idx="2038">
                  <c:v>2.458216401799999E-2</c:v>
                </c:pt>
                <c:pt idx="2039">
                  <c:v>2.5085561866499996E-2</c:v>
                </c:pt>
                <c:pt idx="2040">
                  <c:v>2.490647811130001E-2</c:v>
                </c:pt>
                <c:pt idx="2041">
                  <c:v>2.5022932450899992E-2</c:v>
                </c:pt>
                <c:pt idx="2042">
                  <c:v>2.49129092079E-2</c:v>
                </c:pt>
                <c:pt idx="2043">
                  <c:v>2.5057121680399991E-2</c:v>
                </c:pt>
                <c:pt idx="2044">
                  <c:v>2.5409502103700007E-2</c:v>
                </c:pt>
                <c:pt idx="2045">
                  <c:v>2.5920707711899998E-2</c:v>
                </c:pt>
                <c:pt idx="2046">
                  <c:v>2.6059451558500001E-2</c:v>
                </c:pt>
                <c:pt idx="2047">
                  <c:v>2.5358332500599996E-2</c:v>
                </c:pt>
                <c:pt idx="2048">
                  <c:v>2.5128931833500002E-2</c:v>
                </c:pt>
                <c:pt idx="2049">
                  <c:v>2.5583574981000005E-2</c:v>
                </c:pt>
                <c:pt idx="2050">
                  <c:v>2.5726468176400001E-2</c:v>
                </c:pt>
                <c:pt idx="2051">
                  <c:v>2.57855282061E-2</c:v>
                </c:pt>
                <c:pt idx="2052">
                  <c:v>2.5987217584300004E-2</c:v>
                </c:pt>
                <c:pt idx="2053">
                  <c:v>2.5633625679200005E-2</c:v>
                </c:pt>
                <c:pt idx="2054">
                  <c:v>2.5602360614400008E-2</c:v>
                </c:pt>
                <c:pt idx="2055">
                  <c:v>2.5849105464400002E-2</c:v>
                </c:pt>
                <c:pt idx="2056">
                  <c:v>2.5979364228800001E-2</c:v>
                </c:pt>
                <c:pt idx="2057">
                  <c:v>2.5899033542299998E-2</c:v>
                </c:pt>
                <c:pt idx="2058">
                  <c:v>2.5588030427099995E-2</c:v>
                </c:pt>
                <c:pt idx="2059">
                  <c:v>2.6169768785000005E-2</c:v>
                </c:pt>
                <c:pt idx="2060">
                  <c:v>2.5898092860599988E-2</c:v>
                </c:pt>
                <c:pt idx="2061">
                  <c:v>2.6521950418800004E-2</c:v>
                </c:pt>
                <c:pt idx="2062">
                  <c:v>2.6904619407300011E-2</c:v>
                </c:pt>
                <c:pt idx="2063">
                  <c:v>2.6455355168939997E-2</c:v>
                </c:pt>
                <c:pt idx="2064">
                  <c:v>2.658514878130001E-2</c:v>
                </c:pt>
                <c:pt idx="2065">
                  <c:v>2.7427913973700008E-2</c:v>
                </c:pt>
                <c:pt idx="2066">
                  <c:v>2.73918266816E-2</c:v>
                </c:pt>
                <c:pt idx="2067">
                  <c:v>2.775053700873998E-2</c:v>
                </c:pt>
                <c:pt idx="2068">
                  <c:v>2.7825844046300008E-2</c:v>
                </c:pt>
                <c:pt idx="2069">
                  <c:v>2.7676155009019997E-2</c:v>
                </c:pt>
                <c:pt idx="2070">
                  <c:v>2.7437315949920004E-2</c:v>
                </c:pt>
                <c:pt idx="2071">
                  <c:v>2.6888356330940007E-2</c:v>
                </c:pt>
                <c:pt idx="2072">
                  <c:v>2.6907865817130006E-2</c:v>
                </c:pt>
                <c:pt idx="2073">
                  <c:v>2.7685743768440001E-2</c:v>
                </c:pt>
                <c:pt idx="2074">
                  <c:v>2.7283215858209999E-2</c:v>
                </c:pt>
                <c:pt idx="2075">
                  <c:v>2.7781637598219999E-2</c:v>
                </c:pt>
                <c:pt idx="2076">
                  <c:v>2.7536160033510011E-2</c:v>
                </c:pt>
                <c:pt idx="2077">
                  <c:v>2.713563930372E-2</c:v>
                </c:pt>
                <c:pt idx="2078">
                  <c:v>2.7201126408320009E-2</c:v>
                </c:pt>
                <c:pt idx="2079">
                  <c:v>2.7171019939743999E-2</c:v>
                </c:pt>
                <c:pt idx="2080">
                  <c:v>2.7707592168420003E-2</c:v>
                </c:pt>
                <c:pt idx="2081">
                  <c:v>2.758034278192999E-2</c:v>
                </c:pt>
                <c:pt idx="2082">
                  <c:v>2.8000018371430006E-2</c:v>
                </c:pt>
                <c:pt idx="2083">
                  <c:v>2.7954334085090002E-2</c:v>
                </c:pt>
                <c:pt idx="2084">
                  <c:v>2.9207947918219998E-2</c:v>
                </c:pt>
                <c:pt idx="2085">
                  <c:v>2.9079576130549997E-2</c:v>
                </c:pt>
                <c:pt idx="2086">
                  <c:v>2.8636008493800002E-2</c:v>
                </c:pt>
                <c:pt idx="2087">
                  <c:v>2.91176721732E-2</c:v>
                </c:pt>
                <c:pt idx="2088">
                  <c:v>2.9491122148399992E-2</c:v>
                </c:pt>
                <c:pt idx="2089">
                  <c:v>2.9737050161000006E-2</c:v>
                </c:pt>
                <c:pt idx="2090">
                  <c:v>2.9633415576000008E-2</c:v>
                </c:pt>
                <c:pt idx="2091">
                  <c:v>2.9607698871400013E-2</c:v>
                </c:pt>
                <c:pt idx="2092">
                  <c:v>3.0222781935200012E-2</c:v>
                </c:pt>
                <c:pt idx="2093">
                  <c:v>3.0187373762700011E-2</c:v>
                </c:pt>
                <c:pt idx="2094">
                  <c:v>3.0655779451000016E-2</c:v>
                </c:pt>
                <c:pt idx="2095">
                  <c:v>3.0973222641599983E-2</c:v>
                </c:pt>
                <c:pt idx="2096">
                  <c:v>3.1944508216200006E-2</c:v>
                </c:pt>
                <c:pt idx="2097">
                  <c:v>3.2310731650100004E-2</c:v>
                </c:pt>
                <c:pt idx="2098">
                  <c:v>3.2553698848700005E-2</c:v>
                </c:pt>
                <c:pt idx="2099">
                  <c:v>3.3778645905299998E-2</c:v>
                </c:pt>
                <c:pt idx="2100">
                  <c:v>3.4918264953000003E-2</c:v>
                </c:pt>
                <c:pt idx="2101">
                  <c:v>3.5811868395000002E-2</c:v>
                </c:pt>
                <c:pt idx="2102">
                  <c:v>3.7370068648E-2</c:v>
                </c:pt>
                <c:pt idx="2103">
                  <c:v>3.8742756556999991E-2</c:v>
                </c:pt>
                <c:pt idx="2104">
                  <c:v>3.973096885000002E-2</c:v>
                </c:pt>
                <c:pt idx="2105">
                  <c:v>4.1453084361000009E-2</c:v>
                </c:pt>
                <c:pt idx="2106">
                  <c:v>4.3770854271000012E-2</c:v>
                </c:pt>
                <c:pt idx="2107">
                  <c:v>4.632928184E-2</c:v>
                </c:pt>
                <c:pt idx="2108">
                  <c:v>4.8989692331999998E-2</c:v>
                </c:pt>
                <c:pt idx="2109">
                  <c:v>5.0993495717000001E-2</c:v>
                </c:pt>
                <c:pt idx="2110">
                  <c:v>5.4485501305000003E-2</c:v>
                </c:pt>
                <c:pt idx="2111">
                  <c:v>5.7309091335999998E-2</c:v>
                </c:pt>
                <c:pt idx="2112">
                  <c:v>6.0749782889999999E-2</c:v>
                </c:pt>
                <c:pt idx="2113">
                  <c:v>6.4039605645999989E-2</c:v>
                </c:pt>
                <c:pt idx="2114">
                  <c:v>6.7234555562000003E-2</c:v>
                </c:pt>
                <c:pt idx="2115">
                  <c:v>7.0664598540000012E-2</c:v>
                </c:pt>
                <c:pt idx="2116">
                  <c:v>7.3441092055999982E-2</c:v>
                </c:pt>
                <c:pt idx="2117">
                  <c:v>7.6912418274E-2</c:v>
                </c:pt>
                <c:pt idx="2118">
                  <c:v>7.9539552846000006E-2</c:v>
                </c:pt>
                <c:pt idx="2119">
                  <c:v>8.2102351299000009E-2</c:v>
                </c:pt>
                <c:pt idx="2120">
                  <c:v>8.4562020391000012E-2</c:v>
                </c:pt>
                <c:pt idx="2121">
                  <c:v>8.7367428550000001E-2</c:v>
                </c:pt>
                <c:pt idx="2122">
                  <c:v>9.1378783009999992E-2</c:v>
                </c:pt>
                <c:pt idx="2123">
                  <c:v>9.408350469E-2</c:v>
                </c:pt>
                <c:pt idx="2124">
                  <c:v>9.7728716059999998E-2</c:v>
                </c:pt>
                <c:pt idx="2125">
                  <c:v>0.10091582010999998</c:v>
                </c:pt>
                <c:pt idx="2126">
                  <c:v>0.10436402886</c:v>
                </c:pt>
                <c:pt idx="2127">
                  <c:v>0.10718332624000002</c:v>
                </c:pt>
                <c:pt idx="2128">
                  <c:v>0.11042505201000001</c:v>
                </c:pt>
                <c:pt idx="2129">
                  <c:v>0.11404378794000002</c:v>
                </c:pt>
                <c:pt idx="2130">
                  <c:v>0.11869101530999999</c:v>
                </c:pt>
                <c:pt idx="2131">
                  <c:v>0.12166276570000001</c:v>
                </c:pt>
                <c:pt idx="2132">
                  <c:v>0.12567511212999999</c:v>
                </c:pt>
                <c:pt idx="2133">
                  <c:v>0.12889121444999999</c:v>
                </c:pt>
                <c:pt idx="2134">
                  <c:v>0.13305980204999998</c:v>
                </c:pt>
                <c:pt idx="2135">
                  <c:v>0.1369674833</c:v>
                </c:pt>
                <c:pt idx="2136">
                  <c:v>0.14067625293</c:v>
                </c:pt>
                <c:pt idx="2137">
                  <c:v>0.14446506371000001</c:v>
                </c:pt>
                <c:pt idx="2138">
                  <c:v>0.14921376743</c:v>
                </c:pt>
                <c:pt idx="2139">
                  <c:v>0.15419660991999998</c:v>
                </c:pt>
                <c:pt idx="2140">
                  <c:v>0.15909657383</c:v>
                </c:pt>
                <c:pt idx="2141">
                  <c:v>0.16500705724999998</c:v>
                </c:pt>
                <c:pt idx="2142">
                  <c:v>0.17231747959999999</c:v>
                </c:pt>
                <c:pt idx="2143">
                  <c:v>0.18008882357</c:v>
                </c:pt>
                <c:pt idx="2144">
                  <c:v>0.18766608855000003</c:v>
                </c:pt>
                <c:pt idx="2145">
                  <c:v>0.19725067757999998</c:v>
                </c:pt>
                <c:pt idx="2146">
                  <c:v>0.20757190736</c:v>
                </c:pt>
                <c:pt idx="2147">
                  <c:v>0.21942125994</c:v>
                </c:pt>
                <c:pt idx="2148">
                  <c:v>0.23192034765999997</c:v>
                </c:pt>
                <c:pt idx="2149">
                  <c:v>0.24575258212999995</c:v>
                </c:pt>
                <c:pt idx="2150">
                  <c:v>0.26213665734999997</c:v>
                </c:pt>
                <c:pt idx="2151">
                  <c:v>0.27817210788999996</c:v>
                </c:pt>
                <c:pt idx="2152">
                  <c:v>0.29845512204000002</c:v>
                </c:pt>
                <c:pt idx="2153">
                  <c:v>0.32169992391999996</c:v>
                </c:pt>
                <c:pt idx="2154">
                  <c:v>0.34445786381000004</c:v>
                </c:pt>
                <c:pt idx="2155">
                  <c:v>0.37256439503</c:v>
                </c:pt>
                <c:pt idx="2156">
                  <c:v>0.40452892112000005</c:v>
                </c:pt>
                <c:pt idx="2157">
                  <c:v>0.44204903131999995</c:v>
                </c:pt>
                <c:pt idx="2158">
                  <c:v>0.48149974263999995</c:v>
                </c:pt>
                <c:pt idx="2159">
                  <c:v>0.52658474280000001</c:v>
                </c:pt>
                <c:pt idx="2160">
                  <c:v>0.58000395700000007</c:v>
                </c:pt>
                <c:pt idx="2161">
                  <c:v>0.63758324449999992</c:v>
                </c:pt>
                <c:pt idx="2162">
                  <c:v>0.7043711911999998</c:v>
                </c:pt>
                <c:pt idx="2163">
                  <c:v>0.78007821100000008</c:v>
                </c:pt>
                <c:pt idx="2164">
                  <c:v>0.86552291809999993</c:v>
                </c:pt>
                <c:pt idx="2165">
                  <c:v>0.9662745801</c:v>
                </c:pt>
                <c:pt idx="2166">
                  <c:v>1.0760019802999998</c:v>
                </c:pt>
                <c:pt idx="2167">
                  <c:v>1.2027062518</c:v>
                </c:pt>
                <c:pt idx="2168">
                  <c:v>1.3528324047</c:v>
                </c:pt>
                <c:pt idx="2169">
                  <c:v>1.5339959182999998</c:v>
                </c:pt>
                <c:pt idx="2170">
                  <c:v>1.7489126173999998</c:v>
                </c:pt>
                <c:pt idx="2171">
                  <c:v>2.0084235330999998</c:v>
                </c:pt>
                <c:pt idx="2172">
                  <c:v>2.3682015775000003</c:v>
                </c:pt>
                <c:pt idx="2173">
                  <c:v>2.8508584791999998</c:v>
                </c:pt>
                <c:pt idx="2174">
                  <c:v>3.3529234554000005</c:v>
                </c:pt>
                <c:pt idx="2175">
                  <c:v>3.8340294952000002</c:v>
                </c:pt>
                <c:pt idx="2176">
                  <c:v>8.8683735477999992</c:v>
                </c:pt>
                <c:pt idx="2177">
                  <c:v>8.8874609281000012</c:v>
                </c:pt>
                <c:pt idx="2178">
                  <c:v>8.8644712387000002</c:v>
                </c:pt>
                <c:pt idx="2179">
                  <c:v>4.7270304464999997</c:v>
                </c:pt>
                <c:pt idx="2180">
                  <c:v>8.8629254412999998</c:v>
                </c:pt>
                <c:pt idx="2181">
                  <c:v>8.8522664098000003</c:v>
                </c:pt>
                <c:pt idx="2182">
                  <c:v>8.8615813629999991</c:v>
                </c:pt>
                <c:pt idx="2183">
                  <c:v>8.8678665079000005</c:v>
                </c:pt>
                <c:pt idx="2184">
                  <c:v>8.8677453699999997</c:v>
                </c:pt>
                <c:pt idx="2185">
                  <c:v>8.8891570336000001</c:v>
                </c:pt>
                <c:pt idx="2186">
                  <c:v>8.8526316939999994</c:v>
                </c:pt>
                <c:pt idx="2187">
                  <c:v>4.4140755155000004</c:v>
                </c:pt>
                <c:pt idx="2188">
                  <c:v>8.8617539073999989</c:v>
                </c:pt>
                <c:pt idx="2189">
                  <c:v>8.8595484990999989</c:v>
                </c:pt>
                <c:pt idx="2190">
                  <c:v>8.8777133169999995</c:v>
                </c:pt>
                <c:pt idx="2191">
                  <c:v>8.8345993831000005</c:v>
                </c:pt>
                <c:pt idx="2192">
                  <c:v>8.8581506689000005</c:v>
                </c:pt>
                <c:pt idx="2193">
                  <c:v>8.8885554783999989</c:v>
                </c:pt>
                <c:pt idx="2194">
                  <c:v>8.8653351955000002</c:v>
                </c:pt>
                <c:pt idx="2195">
                  <c:v>8.8584379095999992</c:v>
                </c:pt>
                <c:pt idx="2196">
                  <c:v>4.5674133319000001</c:v>
                </c:pt>
                <c:pt idx="2197">
                  <c:v>8.8617266389000005</c:v>
                </c:pt>
                <c:pt idx="2198">
                  <c:v>8.8740545542000007</c:v>
                </c:pt>
                <c:pt idx="2199">
                  <c:v>8.8719174418000009</c:v>
                </c:pt>
                <c:pt idx="2200">
                  <c:v>8.8481486328999992</c:v>
                </c:pt>
                <c:pt idx="2201">
                  <c:v>-1.1320294578000001</c:v>
                </c:pt>
                <c:pt idx="2202">
                  <c:v>-1.1164119066000002</c:v>
                </c:pt>
                <c:pt idx="2203">
                  <c:v>-1.1291902107</c:v>
                </c:pt>
                <c:pt idx="2204">
                  <c:v>-1.1202124308000001</c:v>
                </c:pt>
                <c:pt idx="2205">
                  <c:v>-1.1103058572000002</c:v>
                </c:pt>
                <c:pt idx="2206">
                  <c:v>-1.0973510967000002</c:v>
                </c:pt>
                <c:pt idx="2207">
                  <c:v>-1.1250513756000002</c:v>
                </c:pt>
                <c:pt idx="2208">
                  <c:v>-1.1404932282</c:v>
                </c:pt>
                <c:pt idx="2209">
                  <c:v>-1.1222261289</c:v>
                </c:pt>
                <c:pt idx="2210">
                  <c:v>-1.1150243847000001</c:v>
                </c:pt>
                <c:pt idx="2211">
                  <c:v>-1.1200960947</c:v>
                </c:pt>
                <c:pt idx="2212">
                  <c:v>-1.1459289690000001</c:v>
                </c:pt>
                <c:pt idx="2213">
                  <c:v>-1.1239911081000002</c:v>
                </c:pt>
                <c:pt idx="2214">
                  <c:v>-1.1204351013</c:v>
                </c:pt>
                <c:pt idx="2215">
                  <c:v>-1.1360866902</c:v>
                </c:pt>
                <c:pt idx="2216">
                  <c:v>-1.1076170595000001</c:v>
                </c:pt>
                <c:pt idx="2217">
                  <c:v>-1.1146368831000002</c:v>
                </c:pt>
                <c:pt idx="2218">
                  <c:v>-1.117026984</c:v>
                </c:pt>
                <c:pt idx="2219">
                  <c:v>-1.1208552291000002</c:v>
                </c:pt>
                <c:pt idx="2220">
                  <c:v>-1.0949896068</c:v>
                </c:pt>
                <c:pt idx="2221">
                  <c:v>-1.1397479229</c:v>
                </c:pt>
                <c:pt idx="2222">
                  <c:v>-1.1293073703000001</c:v>
                </c:pt>
                <c:pt idx="2223">
                  <c:v>-1.1128418943000002</c:v>
                </c:pt>
                <c:pt idx="2224">
                  <c:v>-1.1268170361000001</c:v>
                </c:pt>
                <c:pt idx="2225">
                  <c:v>-1.0961863668</c:v>
                </c:pt>
                <c:pt idx="2226">
                  <c:v>-1.0985630811000002</c:v>
                </c:pt>
                <c:pt idx="2227">
                  <c:v>-1.1143419279000002</c:v>
                </c:pt>
                <c:pt idx="2228">
                  <c:v>-1.1307794769000001</c:v>
                </c:pt>
                <c:pt idx="2229">
                  <c:v>-1.1346164796</c:v>
                </c:pt>
                <c:pt idx="2230">
                  <c:v>-1.1172657855000001</c:v>
                </c:pt>
                <c:pt idx="2231">
                  <c:v>-1.0969090560000001</c:v>
                </c:pt>
                <c:pt idx="2232">
                  <c:v>-1.1485622637000001</c:v>
                </c:pt>
                <c:pt idx="2233">
                  <c:v>-1.0967003928000001</c:v>
                </c:pt>
                <c:pt idx="2234">
                  <c:v>-1.1155040247000001</c:v>
                </c:pt>
                <c:pt idx="2235">
                  <c:v>-1.1208846794999998</c:v>
                </c:pt>
                <c:pt idx="2236">
                  <c:v>-1.1012472777000002</c:v>
                </c:pt>
                <c:pt idx="2237">
                  <c:v>-1.1152949337</c:v>
                </c:pt>
                <c:pt idx="2238">
                  <c:v>-1.1088865572000002</c:v>
                </c:pt>
                <c:pt idx="2239">
                  <c:v>-1.1042230211999999</c:v>
                </c:pt>
                <c:pt idx="2240">
                  <c:v>-1.1174389524000001</c:v>
                </c:pt>
                <c:pt idx="2241">
                  <c:v>-1.1014809287999998</c:v>
                </c:pt>
                <c:pt idx="2242">
                  <c:v>-1.1129567910000002</c:v>
                </c:pt>
                <c:pt idx="2243">
                  <c:v>-1.1235443961</c:v>
                </c:pt>
                <c:pt idx="2244">
                  <c:v>-1.1147703573000001</c:v>
                </c:pt>
                <c:pt idx="2245">
                  <c:v>-1.0904757548999999</c:v>
                </c:pt>
                <c:pt idx="2246">
                  <c:v>-1.1264943183</c:v>
                </c:pt>
                <c:pt idx="2247">
                  <c:v>-1.0884315213000002</c:v>
                </c:pt>
                <c:pt idx="2248">
                  <c:v>-1.1063461668000001</c:v>
                </c:pt>
                <c:pt idx="2249">
                  <c:v>-1.1136011364</c:v>
                </c:pt>
                <c:pt idx="2250">
                  <c:v>-1.1050251006000003</c:v>
                </c:pt>
                <c:pt idx="2251">
                  <c:v>-1.1100399822</c:v>
                </c:pt>
                <c:pt idx="2252">
                  <c:v>-1.0916112984000002</c:v>
                </c:pt>
                <c:pt idx="2253">
                  <c:v>-1.0970846961000003</c:v>
                </c:pt>
                <c:pt idx="2254">
                  <c:v>-1.1002419054000001</c:v>
                </c:pt>
                <c:pt idx="2255">
                  <c:v>-1.0948991265000001</c:v>
                </c:pt>
                <c:pt idx="2256">
                  <c:v>-1.0996477893000001</c:v>
                </c:pt>
                <c:pt idx="2257">
                  <c:v>-1.1045921883000001</c:v>
                </c:pt>
                <c:pt idx="2258">
                  <c:v>-1.0923342813000001</c:v>
                </c:pt>
                <c:pt idx="2259">
                  <c:v>-1.1215096526999999</c:v>
                </c:pt>
                <c:pt idx="2260">
                  <c:v>-1.1252640011999999</c:v>
                </c:pt>
                <c:pt idx="2261">
                  <c:v>-1.0908858990000001</c:v>
                </c:pt>
                <c:pt idx="2262">
                  <c:v>-1.1133786582</c:v>
                </c:pt>
                <c:pt idx="2263">
                  <c:v>-1.1181028344000001</c:v>
                </c:pt>
                <c:pt idx="2264">
                  <c:v>-1.1077530036000001</c:v>
                </c:pt>
                <c:pt idx="2265">
                  <c:v>-1.1016490305000002</c:v>
                </c:pt>
                <c:pt idx="2266">
                  <c:v>-1.0991677146000001</c:v>
                </c:pt>
                <c:pt idx="2267">
                  <c:v>-1.0926662988000002</c:v>
                </c:pt>
                <c:pt idx="2268">
                  <c:v>-1.1166304251000001</c:v>
                </c:pt>
                <c:pt idx="2269">
                  <c:v>-1.0836435192000002</c:v>
                </c:pt>
                <c:pt idx="2270">
                  <c:v>-1.0937757885000001</c:v>
                </c:pt>
                <c:pt idx="2271">
                  <c:v>-1.0733598123000003</c:v>
                </c:pt>
                <c:pt idx="2272">
                  <c:v>-1.0847111019</c:v>
                </c:pt>
                <c:pt idx="2273">
                  <c:v>-1.0849637772</c:v>
                </c:pt>
                <c:pt idx="2274">
                  <c:v>-1.0864875617999998</c:v>
                </c:pt>
                <c:pt idx="2275">
                  <c:v>-1.1127056229000001</c:v>
                </c:pt>
                <c:pt idx="2276">
                  <c:v>-1.0995006285000002</c:v>
                </c:pt>
                <c:pt idx="2277">
                  <c:v>-1.078478673</c:v>
                </c:pt>
                <c:pt idx="2278">
                  <c:v>-1.0891299156000001</c:v>
                </c:pt>
                <c:pt idx="2279">
                  <c:v>-1.1103785313000001</c:v>
                </c:pt>
                <c:pt idx="2280">
                  <c:v>-1.1031735681000001</c:v>
                </c:pt>
                <c:pt idx="2281">
                  <c:v>-1.1066265537000002</c:v>
                </c:pt>
                <c:pt idx="2282">
                  <c:v>-1.0889183225999999</c:v>
                </c:pt>
                <c:pt idx="2283">
                  <c:v>-1.109744649</c:v>
                </c:pt>
                <c:pt idx="2284">
                  <c:v>-1.0881575912999999</c:v>
                </c:pt>
                <c:pt idx="2285">
                  <c:v>-1.0859833689</c:v>
                </c:pt>
                <c:pt idx="2286">
                  <c:v>-1.0869856341000002</c:v>
                </c:pt>
                <c:pt idx="2287">
                  <c:v>-1.0555324230000001</c:v>
                </c:pt>
                <c:pt idx="2288">
                  <c:v>-1.100466795</c:v>
                </c:pt>
                <c:pt idx="2289">
                  <c:v>-1.0753758033</c:v>
                </c:pt>
                <c:pt idx="2290">
                  <c:v>-1.0948782513000002</c:v>
                </c:pt>
                <c:pt idx="2291">
                  <c:v>-1.0788130035000001</c:v>
                </c:pt>
                <c:pt idx="2292">
                  <c:v>-1.1024255826</c:v>
                </c:pt>
                <c:pt idx="2293">
                  <c:v>-1.0683697365</c:v>
                </c:pt>
                <c:pt idx="2294">
                  <c:v>-1.0867099251000001</c:v>
                </c:pt>
                <c:pt idx="2295">
                  <c:v>-1.0758628962000001</c:v>
                </c:pt>
                <c:pt idx="2296">
                  <c:v>-1.0810828920000002</c:v>
                </c:pt>
                <c:pt idx="2297">
                  <c:v>-1.0862558601000001</c:v>
                </c:pt>
                <c:pt idx="2298">
                  <c:v>-1.0835199486</c:v>
                </c:pt>
                <c:pt idx="2299">
                  <c:v>-1.0678303413000001</c:v>
                </c:pt>
                <c:pt idx="2300">
                  <c:v>-1.0714599245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62-43D8-A223-B8349E4CE4B2}"/>
            </c:ext>
          </c:extLst>
        </c:ser>
        <c:ser>
          <c:idx val="1"/>
          <c:order val="1"/>
          <c:tx>
            <c:strRef>
              <c:f>DataCorrection_R17!$AB$5</c:f>
              <c:strCache>
                <c:ptCount val="1"/>
                <c:pt idx="0">
                  <c:v>R17_DGU_A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B$6:$AB$2306</c:f>
              <c:numCache>
                <c:formatCode>General</c:formatCode>
                <c:ptCount val="2301"/>
                <c:pt idx="0">
                  <c:v>-0.17160315052000019</c:v>
                </c:pt>
                <c:pt idx="1">
                  <c:v>-0.20325721075499992</c:v>
                </c:pt>
                <c:pt idx="2">
                  <c:v>-0.19585261386499986</c:v>
                </c:pt>
                <c:pt idx="3">
                  <c:v>-0.13282197889000003</c:v>
                </c:pt>
                <c:pt idx="4">
                  <c:v>-0.15899943938500005</c:v>
                </c:pt>
                <c:pt idx="5">
                  <c:v>-0.15396249410999974</c:v>
                </c:pt>
                <c:pt idx="6">
                  <c:v>-0.13178566692499971</c:v>
                </c:pt>
                <c:pt idx="7">
                  <c:v>-9.8430362624999823E-2</c:v>
                </c:pt>
                <c:pt idx="8">
                  <c:v>-0.12497141536000012</c:v>
                </c:pt>
                <c:pt idx="9">
                  <c:v>-0.12267765283499998</c:v>
                </c:pt>
                <c:pt idx="10">
                  <c:v>-8.9341837439999905E-2</c:v>
                </c:pt>
                <c:pt idx="11">
                  <c:v>-8.301075934000024E-2</c:v>
                </c:pt>
                <c:pt idx="12">
                  <c:v>-8.8341682240000052E-2</c:v>
                </c:pt>
                <c:pt idx="13">
                  <c:v>-9.3273904484999948E-2</c:v>
                </c:pt>
                <c:pt idx="14">
                  <c:v>-4.5407770655000013E-2</c:v>
                </c:pt>
                <c:pt idx="15">
                  <c:v>-5.9239751605000057E-2</c:v>
                </c:pt>
                <c:pt idx="16">
                  <c:v>-7.2840790919999954E-2</c:v>
                </c:pt>
                <c:pt idx="17">
                  <c:v>-9.1954719835000143E-2</c:v>
                </c:pt>
                <c:pt idx="18">
                  <c:v>-8.7190103004999964E-2</c:v>
                </c:pt>
                <c:pt idx="19">
                  <c:v>-5.8986249739999996E-2</c:v>
                </c:pt>
                <c:pt idx="20">
                  <c:v>-5.844815084999988E-2</c:v>
                </c:pt>
                <c:pt idx="21">
                  <c:v>-6.9423654790000011E-2</c:v>
                </c:pt>
                <c:pt idx="22">
                  <c:v>-3.6856335179999977E-2</c:v>
                </c:pt>
                <c:pt idx="23">
                  <c:v>-5.02620118649999E-2</c:v>
                </c:pt>
                <c:pt idx="24">
                  <c:v>-2.9196764510000195E-2</c:v>
                </c:pt>
                <c:pt idx="25">
                  <c:v>-3.2071998459999973E-2</c:v>
                </c:pt>
                <c:pt idx="26">
                  <c:v>-5.2625854470000011E-2</c:v>
                </c:pt>
                <c:pt idx="27">
                  <c:v>-3.1706527234999893E-2</c:v>
                </c:pt>
                <c:pt idx="28">
                  <c:v>-1.5211338639999905E-2</c:v>
                </c:pt>
                <c:pt idx="29">
                  <c:v>2.8310977699999018E-3</c:v>
                </c:pt>
                <c:pt idx="30">
                  <c:v>-1.3582054830000079E-2</c:v>
                </c:pt>
                <c:pt idx="31">
                  <c:v>-1.4340076444999905E-2</c:v>
                </c:pt>
                <c:pt idx="32">
                  <c:v>-5.3969594950000754E-3</c:v>
                </c:pt>
                <c:pt idx="33">
                  <c:v>-6.6117790150002076E-3</c:v>
                </c:pt>
                <c:pt idx="34">
                  <c:v>9.0632848949998568E-3</c:v>
                </c:pt>
                <c:pt idx="35">
                  <c:v>1.4082421779999965E-2</c:v>
                </c:pt>
                <c:pt idx="36">
                  <c:v>-1.6404306969999949E-2</c:v>
                </c:pt>
                <c:pt idx="37">
                  <c:v>2.6233539854999988E-2</c:v>
                </c:pt>
                <c:pt idx="38">
                  <c:v>-5.200996069999908E-3</c:v>
                </c:pt>
                <c:pt idx="39">
                  <c:v>6.7531516000000069E-3</c:v>
                </c:pt>
                <c:pt idx="40">
                  <c:v>2.6981306044999931E-2</c:v>
                </c:pt>
                <c:pt idx="41">
                  <c:v>2.5312986004999982E-2</c:v>
                </c:pt>
                <c:pt idx="42">
                  <c:v>1.5875615260000142E-2</c:v>
                </c:pt>
                <c:pt idx="43">
                  <c:v>2.7697173995000046E-2</c:v>
                </c:pt>
                <c:pt idx="44">
                  <c:v>2.7862233500000055E-2</c:v>
                </c:pt>
                <c:pt idx="45">
                  <c:v>1.0329631305000087E-2</c:v>
                </c:pt>
                <c:pt idx="46">
                  <c:v>1.942375704999999E-2</c:v>
                </c:pt>
                <c:pt idx="47">
                  <c:v>3.2307536740000087E-2</c:v>
                </c:pt>
                <c:pt idx="48">
                  <c:v>3.2316944335000097E-2</c:v>
                </c:pt>
                <c:pt idx="49">
                  <c:v>2.6754903875000124E-2</c:v>
                </c:pt>
                <c:pt idx="50">
                  <c:v>2.8252525854999933E-2</c:v>
                </c:pt>
                <c:pt idx="51">
                  <c:v>3.5333107879999992E-2</c:v>
                </c:pt>
                <c:pt idx="52">
                  <c:v>3.4573922604999918E-2</c:v>
                </c:pt>
                <c:pt idx="53">
                  <c:v>2.3802656760000152E-2</c:v>
                </c:pt>
                <c:pt idx="54">
                  <c:v>2.7707377545000078E-2</c:v>
                </c:pt>
                <c:pt idx="55">
                  <c:v>3.2491210734999942E-2</c:v>
                </c:pt>
                <c:pt idx="56">
                  <c:v>3.2356753089999968E-2</c:v>
                </c:pt>
                <c:pt idx="57">
                  <c:v>3.1635451410000015E-2</c:v>
                </c:pt>
                <c:pt idx="58">
                  <c:v>3.8485845164999866E-2</c:v>
                </c:pt>
                <c:pt idx="59">
                  <c:v>3.2823957174999974E-2</c:v>
                </c:pt>
                <c:pt idx="60">
                  <c:v>3.6365438295000052E-2</c:v>
                </c:pt>
                <c:pt idx="61">
                  <c:v>3.7329273604999824E-2</c:v>
                </c:pt>
                <c:pt idx="62">
                  <c:v>3.0916267620000104E-2</c:v>
                </c:pt>
                <c:pt idx="63">
                  <c:v>4.1924124960000086E-2</c:v>
                </c:pt>
                <c:pt idx="64">
                  <c:v>3.6750221460000065E-2</c:v>
                </c:pt>
                <c:pt idx="65">
                  <c:v>3.3158501810000018E-2</c:v>
                </c:pt>
                <c:pt idx="66">
                  <c:v>3.6678264404999994E-2</c:v>
                </c:pt>
                <c:pt idx="67">
                  <c:v>3.895846148000004E-2</c:v>
                </c:pt>
                <c:pt idx="68">
                  <c:v>3.7191884694999899E-2</c:v>
                </c:pt>
                <c:pt idx="69">
                  <c:v>3.945209608500011E-2</c:v>
                </c:pt>
                <c:pt idx="70">
                  <c:v>3.649475268000002E-2</c:v>
                </c:pt>
                <c:pt idx="71">
                  <c:v>3.8339668230000012E-2</c:v>
                </c:pt>
                <c:pt idx="72">
                  <c:v>4.4326162299999972E-2</c:v>
                </c:pt>
                <c:pt idx="73">
                  <c:v>4.1563502435000066E-2</c:v>
                </c:pt>
                <c:pt idx="74">
                  <c:v>3.6989057195000008E-2</c:v>
                </c:pt>
                <c:pt idx="75">
                  <c:v>3.8115999115000077E-2</c:v>
                </c:pt>
                <c:pt idx="76">
                  <c:v>3.9184833370000005E-2</c:v>
                </c:pt>
                <c:pt idx="77">
                  <c:v>3.6459279145000023E-2</c:v>
                </c:pt>
                <c:pt idx="78">
                  <c:v>4.2144098900000038E-2</c:v>
                </c:pt>
                <c:pt idx="79">
                  <c:v>3.7272050055000006E-2</c:v>
                </c:pt>
                <c:pt idx="80">
                  <c:v>3.8828096434999848E-2</c:v>
                </c:pt>
                <c:pt idx="81">
                  <c:v>4.4940860265000104E-2</c:v>
                </c:pt>
                <c:pt idx="82">
                  <c:v>4.1877980294999895E-2</c:v>
                </c:pt>
                <c:pt idx="83">
                  <c:v>4.1215200735000068E-2</c:v>
                </c:pt>
                <c:pt idx="84">
                  <c:v>4.1195254529999947E-2</c:v>
                </c:pt>
                <c:pt idx="85">
                  <c:v>4.5791003479999981E-2</c:v>
                </c:pt>
                <c:pt idx="86">
                  <c:v>4.2376452844999912E-2</c:v>
                </c:pt>
                <c:pt idx="87">
                  <c:v>4.2292428650000047E-2</c:v>
                </c:pt>
                <c:pt idx="88">
                  <c:v>4.427110259E-2</c:v>
                </c:pt>
                <c:pt idx="89">
                  <c:v>4.0470386654999913E-2</c:v>
                </c:pt>
                <c:pt idx="90">
                  <c:v>4.1383038270000005E-2</c:v>
                </c:pt>
                <c:pt idx="91">
                  <c:v>4.3815942070000058E-2</c:v>
                </c:pt>
                <c:pt idx="92">
                  <c:v>3.781233719499999E-2</c:v>
                </c:pt>
                <c:pt idx="93">
                  <c:v>3.904515386000007E-2</c:v>
                </c:pt>
                <c:pt idx="94">
                  <c:v>4.134603594499997E-2</c:v>
                </c:pt>
                <c:pt idx="95">
                  <c:v>4.0633382145000008E-2</c:v>
                </c:pt>
                <c:pt idx="96">
                  <c:v>4.0369006220000059E-2</c:v>
                </c:pt>
                <c:pt idx="97">
                  <c:v>4.1987995470000095E-2</c:v>
                </c:pt>
                <c:pt idx="98">
                  <c:v>3.8272304059999929E-2</c:v>
                </c:pt>
                <c:pt idx="99">
                  <c:v>4.1194106119999963E-2</c:v>
                </c:pt>
                <c:pt idx="100">
                  <c:v>4.0294935984999891E-2</c:v>
                </c:pt>
                <c:pt idx="101">
                  <c:v>3.8273037359999929E-2</c:v>
                </c:pt>
                <c:pt idx="102">
                  <c:v>3.8425760805000042E-2</c:v>
                </c:pt>
                <c:pt idx="103">
                  <c:v>3.9116815810000038E-2</c:v>
                </c:pt>
                <c:pt idx="104">
                  <c:v>3.8506112949999893E-2</c:v>
                </c:pt>
                <c:pt idx="105">
                  <c:v>3.6239126920000031E-2</c:v>
                </c:pt>
                <c:pt idx="106">
                  <c:v>3.8093831324999938E-2</c:v>
                </c:pt>
                <c:pt idx="107">
                  <c:v>3.5620716760000115E-2</c:v>
                </c:pt>
                <c:pt idx="108">
                  <c:v>3.4093704344999975E-2</c:v>
                </c:pt>
                <c:pt idx="109">
                  <c:v>3.4747411455000043E-2</c:v>
                </c:pt>
                <c:pt idx="110">
                  <c:v>3.3328454005000063E-2</c:v>
                </c:pt>
                <c:pt idx="111">
                  <c:v>3.3345778670000104E-2</c:v>
                </c:pt>
                <c:pt idx="112">
                  <c:v>3.1828355659999974E-2</c:v>
                </c:pt>
                <c:pt idx="113">
                  <c:v>3.2691478494999981E-2</c:v>
                </c:pt>
                <c:pt idx="114">
                  <c:v>3.163048065000007E-2</c:v>
                </c:pt>
                <c:pt idx="115">
                  <c:v>3.0800580730000027E-2</c:v>
                </c:pt>
                <c:pt idx="116">
                  <c:v>3.225473513499999E-2</c:v>
                </c:pt>
                <c:pt idx="117">
                  <c:v>3.0620450500000007E-2</c:v>
                </c:pt>
                <c:pt idx="118">
                  <c:v>3.0459375065000016E-2</c:v>
                </c:pt>
                <c:pt idx="119">
                  <c:v>3.0198429889999989E-2</c:v>
                </c:pt>
                <c:pt idx="120">
                  <c:v>2.844934531999993E-2</c:v>
                </c:pt>
                <c:pt idx="121">
                  <c:v>2.9542736224999977E-2</c:v>
                </c:pt>
                <c:pt idx="122">
                  <c:v>2.9761342430000004E-2</c:v>
                </c:pt>
                <c:pt idx="123">
                  <c:v>2.8597665920000015E-2</c:v>
                </c:pt>
                <c:pt idx="124">
                  <c:v>2.7954039589999979E-2</c:v>
                </c:pt>
                <c:pt idx="125">
                  <c:v>2.8216337290000004E-2</c:v>
                </c:pt>
                <c:pt idx="126">
                  <c:v>2.6983703640000023E-2</c:v>
                </c:pt>
                <c:pt idx="127">
                  <c:v>2.6097012919999996E-2</c:v>
                </c:pt>
                <c:pt idx="128">
                  <c:v>2.6775610464999988E-2</c:v>
                </c:pt>
                <c:pt idx="129">
                  <c:v>2.5483070045E-2</c:v>
                </c:pt>
                <c:pt idx="130">
                  <c:v>2.5252405514999965E-2</c:v>
                </c:pt>
                <c:pt idx="131">
                  <c:v>2.3792146200000031E-2</c:v>
                </c:pt>
                <c:pt idx="132">
                  <c:v>2.3643670910000081E-2</c:v>
                </c:pt>
                <c:pt idx="133">
                  <c:v>2.3254097579999966E-2</c:v>
                </c:pt>
                <c:pt idx="134">
                  <c:v>2.1738702464999982E-2</c:v>
                </c:pt>
                <c:pt idx="135">
                  <c:v>2.1960535224999966E-2</c:v>
                </c:pt>
                <c:pt idx="136">
                  <c:v>2.1078695194999997E-2</c:v>
                </c:pt>
                <c:pt idx="137">
                  <c:v>2.1543259375000012E-2</c:v>
                </c:pt>
                <c:pt idx="138">
                  <c:v>2.0057352410000007E-2</c:v>
                </c:pt>
                <c:pt idx="139">
                  <c:v>1.935510099000004E-2</c:v>
                </c:pt>
                <c:pt idx="140">
                  <c:v>1.9764171849999956E-2</c:v>
                </c:pt>
                <c:pt idx="141">
                  <c:v>1.9399382004999965E-2</c:v>
                </c:pt>
                <c:pt idx="142">
                  <c:v>1.9411714619999992E-2</c:v>
                </c:pt>
                <c:pt idx="143">
                  <c:v>1.8903896209999993E-2</c:v>
                </c:pt>
                <c:pt idx="144">
                  <c:v>1.8687463054999992E-2</c:v>
                </c:pt>
                <c:pt idx="145">
                  <c:v>1.8142130005000034E-2</c:v>
                </c:pt>
                <c:pt idx="146">
                  <c:v>1.8157530310000003E-2</c:v>
                </c:pt>
                <c:pt idx="147">
                  <c:v>1.7087204514999982E-2</c:v>
                </c:pt>
                <c:pt idx="148">
                  <c:v>1.713450522000004E-2</c:v>
                </c:pt>
                <c:pt idx="149">
                  <c:v>1.695929343500005E-2</c:v>
                </c:pt>
                <c:pt idx="150">
                  <c:v>1.6389998945000012E-2</c:v>
                </c:pt>
                <c:pt idx="151">
                  <c:v>1.6090406790000011E-2</c:v>
                </c:pt>
                <c:pt idx="152">
                  <c:v>1.6322059420000007E-2</c:v>
                </c:pt>
                <c:pt idx="153">
                  <c:v>1.4828269094999957E-2</c:v>
                </c:pt>
                <c:pt idx="154">
                  <c:v>1.5890338490000017E-2</c:v>
                </c:pt>
                <c:pt idx="155">
                  <c:v>1.4427724270000025E-2</c:v>
                </c:pt>
                <c:pt idx="156">
                  <c:v>1.4874510099999988E-2</c:v>
                </c:pt>
                <c:pt idx="157">
                  <c:v>1.3975481130000023E-2</c:v>
                </c:pt>
                <c:pt idx="158">
                  <c:v>1.3290952224999986E-2</c:v>
                </c:pt>
                <c:pt idx="159">
                  <c:v>1.1913518985000038E-2</c:v>
                </c:pt>
                <c:pt idx="160">
                  <c:v>1.2452067295000008E-2</c:v>
                </c:pt>
                <c:pt idx="161">
                  <c:v>1.2360491130000012E-2</c:v>
                </c:pt>
                <c:pt idx="162">
                  <c:v>1.1163590899999992E-2</c:v>
                </c:pt>
                <c:pt idx="163">
                  <c:v>1.0976361434999971E-2</c:v>
                </c:pt>
                <c:pt idx="164">
                  <c:v>1.1168945575000006E-2</c:v>
                </c:pt>
                <c:pt idx="165">
                  <c:v>1.0894744625000008E-2</c:v>
                </c:pt>
                <c:pt idx="166">
                  <c:v>1.0591042525000011E-2</c:v>
                </c:pt>
                <c:pt idx="167">
                  <c:v>1.0498411079999992E-2</c:v>
                </c:pt>
                <c:pt idx="168">
                  <c:v>1.0650319159999977E-2</c:v>
                </c:pt>
                <c:pt idx="169">
                  <c:v>1.0263444250000003E-2</c:v>
                </c:pt>
                <c:pt idx="170">
                  <c:v>1.1647287615000029E-2</c:v>
                </c:pt>
                <c:pt idx="171">
                  <c:v>1.1097369529999984E-2</c:v>
                </c:pt>
                <c:pt idx="172">
                  <c:v>1.126797822500003E-2</c:v>
                </c:pt>
                <c:pt idx="173">
                  <c:v>1.1391202790000027E-2</c:v>
                </c:pt>
                <c:pt idx="174">
                  <c:v>1.1922394194999991E-2</c:v>
                </c:pt>
                <c:pt idx="175">
                  <c:v>1.2166120035000005E-2</c:v>
                </c:pt>
                <c:pt idx="176">
                  <c:v>1.2397776264999993E-2</c:v>
                </c:pt>
                <c:pt idx="177">
                  <c:v>1.186690947500002E-2</c:v>
                </c:pt>
                <c:pt idx="178">
                  <c:v>1.2553295115000029E-2</c:v>
                </c:pt>
                <c:pt idx="179">
                  <c:v>1.3414709424999977E-2</c:v>
                </c:pt>
                <c:pt idx="180">
                  <c:v>1.3768234320000017E-2</c:v>
                </c:pt>
                <c:pt idx="181">
                  <c:v>1.3573516765000015E-2</c:v>
                </c:pt>
                <c:pt idx="182">
                  <c:v>1.4365483510000054E-2</c:v>
                </c:pt>
                <c:pt idx="183">
                  <c:v>1.4627163274999994E-2</c:v>
                </c:pt>
                <c:pt idx="184">
                  <c:v>1.4382247625000011E-2</c:v>
                </c:pt>
                <c:pt idx="185">
                  <c:v>1.4299819550000009E-2</c:v>
                </c:pt>
                <c:pt idx="186">
                  <c:v>1.4206583165000009E-2</c:v>
                </c:pt>
                <c:pt idx="187">
                  <c:v>1.5151329649999989E-2</c:v>
                </c:pt>
                <c:pt idx="188">
                  <c:v>1.4109461540000007E-2</c:v>
                </c:pt>
                <c:pt idx="189">
                  <c:v>1.4163241529999981E-2</c:v>
                </c:pt>
                <c:pt idx="190">
                  <c:v>1.4389001569999976E-2</c:v>
                </c:pt>
                <c:pt idx="191">
                  <c:v>1.4243986855000029E-2</c:v>
                </c:pt>
                <c:pt idx="192">
                  <c:v>1.3527660080000004E-2</c:v>
                </c:pt>
                <c:pt idx="193">
                  <c:v>1.3378280044999968E-2</c:v>
                </c:pt>
                <c:pt idx="194">
                  <c:v>1.1666084155000006E-2</c:v>
                </c:pt>
                <c:pt idx="195">
                  <c:v>1.167977831E-2</c:v>
                </c:pt>
                <c:pt idx="196">
                  <c:v>1.1409586095000007E-2</c:v>
                </c:pt>
                <c:pt idx="197">
                  <c:v>1.0282678059999995E-2</c:v>
                </c:pt>
                <c:pt idx="198">
                  <c:v>1.0246790695000008E-2</c:v>
                </c:pt>
                <c:pt idx="199">
                  <c:v>8.8902028749998641E-3</c:v>
                </c:pt>
                <c:pt idx="200">
                  <c:v>1.0058052975000009E-2</c:v>
                </c:pt>
                <c:pt idx="201">
                  <c:v>9.3936374199999895E-3</c:v>
                </c:pt>
                <c:pt idx="202">
                  <c:v>8.7847542950000024E-3</c:v>
                </c:pt>
                <c:pt idx="203">
                  <c:v>8.346483659999987E-3</c:v>
                </c:pt>
                <c:pt idx="204">
                  <c:v>7.5688229099999949E-3</c:v>
                </c:pt>
                <c:pt idx="205">
                  <c:v>8.4266249150000139E-3</c:v>
                </c:pt>
                <c:pt idx="206">
                  <c:v>8.7260422350000089E-3</c:v>
                </c:pt>
                <c:pt idx="207">
                  <c:v>8.1379874899999982E-3</c:v>
                </c:pt>
                <c:pt idx="208">
                  <c:v>9.5715123950000092E-3</c:v>
                </c:pt>
                <c:pt idx="209">
                  <c:v>9.6609977300000094E-3</c:v>
                </c:pt>
                <c:pt idx="210">
                  <c:v>9.3789279749999788E-3</c:v>
                </c:pt>
                <c:pt idx="211">
                  <c:v>9.6834283549999955E-3</c:v>
                </c:pt>
                <c:pt idx="212">
                  <c:v>9.9849818099999876E-3</c:v>
                </c:pt>
                <c:pt idx="213">
                  <c:v>1.1472753675000003E-2</c:v>
                </c:pt>
                <c:pt idx="214">
                  <c:v>1.2607885424999993E-2</c:v>
                </c:pt>
                <c:pt idx="215">
                  <c:v>1.2441108524999994E-2</c:v>
                </c:pt>
                <c:pt idx="216">
                  <c:v>1.4108203149999998E-2</c:v>
                </c:pt>
                <c:pt idx="217">
                  <c:v>1.4239155455000041E-2</c:v>
                </c:pt>
                <c:pt idx="218">
                  <c:v>1.5615471225000038E-2</c:v>
                </c:pt>
                <c:pt idx="219">
                  <c:v>1.6259098654999998E-2</c:v>
                </c:pt>
                <c:pt idx="220">
                  <c:v>1.5943769880000014E-2</c:v>
                </c:pt>
                <c:pt idx="221">
                  <c:v>1.6944104525000003E-2</c:v>
                </c:pt>
                <c:pt idx="222">
                  <c:v>1.663460379499998E-2</c:v>
                </c:pt>
                <c:pt idx="223">
                  <c:v>1.6948439965000006E-2</c:v>
                </c:pt>
                <c:pt idx="224">
                  <c:v>1.7332447345000002E-2</c:v>
                </c:pt>
                <c:pt idx="225">
                  <c:v>1.9813540970000015E-2</c:v>
                </c:pt>
                <c:pt idx="226">
                  <c:v>1.8189268640000034E-2</c:v>
                </c:pt>
                <c:pt idx="227">
                  <c:v>1.899572263999999E-2</c:v>
                </c:pt>
                <c:pt idx="228">
                  <c:v>1.9996007130000021E-2</c:v>
                </c:pt>
                <c:pt idx="229">
                  <c:v>2.1490024709999944E-2</c:v>
                </c:pt>
                <c:pt idx="230">
                  <c:v>2.1174335579999981E-2</c:v>
                </c:pt>
                <c:pt idx="231">
                  <c:v>2.1090311944999995E-2</c:v>
                </c:pt>
                <c:pt idx="232">
                  <c:v>2.1501501845000021E-2</c:v>
                </c:pt>
                <c:pt idx="233">
                  <c:v>2.1139367679999993E-2</c:v>
                </c:pt>
                <c:pt idx="234">
                  <c:v>2.0276141540000014E-2</c:v>
                </c:pt>
                <c:pt idx="235">
                  <c:v>2.3663965564999973E-2</c:v>
                </c:pt>
                <c:pt idx="236">
                  <c:v>2.488796797499998E-2</c:v>
                </c:pt>
                <c:pt idx="237">
                  <c:v>2.4541840075000043E-2</c:v>
                </c:pt>
                <c:pt idx="238">
                  <c:v>2.5249984020000005E-2</c:v>
                </c:pt>
                <c:pt idx="239">
                  <c:v>2.6265394460000008E-2</c:v>
                </c:pt>
                <c:pt idx="240">
                  <c:v>2.6949820839999999E-2</c:v>
                </c:pt>
                <c:pt idx="241">
                  <c:v>2.6727557565000004E-2</c:v>
                </c:pt>
                <c:pt idx="242">
                  <c:v>2.8185410935000016E-2</c:v>
                </c:pt>
                <c:pt idx="243">
                  <c:v>2.6279649085000023E-2</c:v>
                </c:pt>
                <c:pt idx="244">
                  <c:v>2.7530538470000004E-2</c:v>
                </c:pt>
                <c:pt idx="245">
                  <c:v>2.6743627439999862E-2</c:v>
                </c:pt>
                <c:pt idx="246">
                  <c:v>2.8058894919999994E-2</c:v>
                </c:pt>
                <c:pt idx="247">
                  <c:v>2.803944305500003E-2</c:v>
                </c:pt>
                <c:pt idx="248">
                  <c:v>2.790639489500002E-2</c:v>
                </c:pt>
                <c:pt idx="249">
                  <c:v>2.631365486499998E-2</c:v>
                </c:pt>
                <c:pt idx="250">
                  <c:v>2.5923853024999999E-2</c:v>
                </c:pt>
                <c:pt idx="251">
                  <c:v>2.5858703249999976E-2</c:v>
                </c:pt>
                <c:pt idx="252">
                  <c:v>2.6321901184999968E-2</c:v>
                </c:pt>
                <c:pt idx="253">
                  <c:v>2.5114702059999994E-2</c:v>
                </c:pt>
                <c:pt idx="254">
                  <c:v>2.4244805750000015E-2</c:v>
                </c:pt>
                <c:pt idx="255">
                  <c:v>2.4264038110000025E-2</c:v>
                </c:pt>
                <c:pt idx="256">
                  <c:v>2.3623943614999976E-2</c:v>
                </c:pt>
                <c:pt idx="257">
                  <c:v>2.2901462995000177E-2</c:v>
                </c:pt>
                <c:pt idx="258">
                  <c:v>2.3741587250000001E-2</c:v>
                </c:pt>
                <c:pt idx="259">
                  <c:v>2.2663262204999979E-2</c:v>
                </c:pt>
                <c:pt idx="260">
                  <c:v>2.2546218424999986E-2</c:v>
                </c:pt>
                <c:pt idx="261">
                  <c:v>2.279525746850003E-2</c:v>
                </c:pt>
                <c:pt idx="262">
                  <c:v>2.20884309005E-2</c:v>
                </c:pt>
                <c:pt idx="263">
                  <c:v>2.2016921664500005E-2</c:v>
                </c:pt>
                <c:pt idx="264">
                  <c:v>2.1723857185000001E-2</c:v>
                </c:pt>
                <c:pt idx="265">
                  <c:v>2.1248240706999988E-2</c:v>
                </c:pt>
                <c:pt idx="266">
                  <c:v>2.237340758100001E-2</c:v>
                </c:pt>
                <c:pt idx="267">
                  <c:v>2.0732345238999972E-2</c:v>
                </c:pt>
                <c:pt idx="268">
                  <c:v>2.1206634513000006E-2</c:v>
                </c:pt>
                <c:pt idx="269">
                  <c:v>2.2029481402499995E-2</c:v>
                </c:pt>
                <c:pt idx="270">
                  <c:v>2.1877013052500005E-2</c:v>
                </c:pt>
                <c:pt idx="271">
                  <c:v>2.1210569478500141E-2</c:v>
                </c:pt>
                <c:pt idx="272">
                  <c:v>2.1811960352500021E-2</c:v>
                </c:pt>
                <c:pt idx="273">
                  <c:v>2.0968796674500023E-2</c:v>
                </c:pt>
                <c:pt idx="274">
                  <c:v>2.1169791004000016E-2</c:v>
                </c:pt>
                <c:pt idx="275">
                  <c:v>2.1159811995E-2</c:v>
                </c:pt>
                <c:pt idx="276">
                  <c:v>2.1523283165000018E-2</c:v>
                </c:pt>
                <c:pt idx="277">
                  <c:v>2.0386280335000007E-2</c:v>
                </c:pt>
                <c:pt idx="278">
                  <c:v>2.104435990050002E-2</c:v>
                </c:pt>
                <c:pt idx="279">
                  <c:v>2.0636981409499988E-2</c:v>
                </c:pt>
                <c:pt idx="280">
                  <c:v>2.0229045335500018E-2</c:v>
                </c:pt>
                <c:pt idx="281">
                  <c:v>2.0442954535000168E-2</c:v>
                </c:pt>
                <c:pt idx="282">
                  <c:v>2.0854518610500028E-2</c:v>
                </c:pt>
                <c:pt idx="283">
                  <c:v>2.1184776083500001E-2</c:v>
                </c:pt>
                <c:pt idx="284">
                  <c:v>2.0086630973999847E-2</c:v>
                </c:pt>
                <c:pt idx="285">
                  <c:v>2.0993478059499998E-2</c:v>
                </c:pt>
                <c:pt idx="286">
                  <c:v>2.0944986788500014E-2</c:v>
                </c:pt>
                <c:pt idx="287">
                  <c:v>2.0119834221499988E-2</c:v>
                </c:pt>
                <c:pt idx="288">
                  <c:v>2.0598933800500013E-2</c:v>
                </c:pt>
                <c:pt idx="289">
                  <c:v>2.004148862000002E-2</c:v>
                </c:pt>
                <c:pt idx="290">
                  <c:v>2.0954409735000012E-2</c:v>
                </c:pt>
                <c:pt idx="291">
                  <c:v>2.0142798831000008E-2</c:v>
                </c:pt>
                <c:pt idx="292">
                  <c:v>2.0664517850500025E-2</c:v>
                </c:pt>
                <c:pt idx="293">
                  <c:v>2.058451775399997E-2</c:v>
                </c:pt>
                <c:pt idx="294">
                  <c:v>2.1436901236500022E-2</c:v>
                </c:pt>
                <c:pt idx="295">
                  <c:v>2.105273885800002E-2</c:v>
                </c:pt>
                <c:pt idx="296">
                  <c:v>2.1061217800499993E-2</c:v>
                </c:pt>
                <c:pt idx="297">
                  <c:v>2.0595997402999999E-2</c:v>
                </c:pt>
                <c:pt idx="298">
                  <c:v>2.1312990133000032E-2</c:v>
                </c:pt>
                <c:pt idx="299">
                  <c:v>2.0192155478000018E-2</c:v>
                </c:pt>
                <c:pt idx="300">
                  <c:v>2.0510191195000166E-2</c:v>
                </c:pt>
                <c:pt idx="301">
                  <c:v>2.1654778390500035E-2</c:v>
                </c:pt>
                <c:pt idx="302">
                  <c:v>2.0597041504500008E-2</c:v>
                </c:pt>
                <c:pt idx="303">
                  <c:v>2.1643574937499993E-2</c:v>
                </c:pt>
                <c:pt idx="304">
                  <c:v>2.1481965604499997E-2</c:v>
                </c:pt>
                <c:pt idx="305">
                  <c:v>2.1030400170999997E-2</c:v>
                </c:pt>
                <c:pt idx="306">
                  <c:v>2.1173923483999962E-2</c:v>
                </c:pt>
                <c:pt idx="307">
                  <c:v>2.1479507509499979E-2</c:v>
                </c:pt>
                <c:pt idx="308">
                  <c:v>2.0851739846499989E-2</c:v>
                </c:pt>
                <c:pt idx="309">
                  <c:v>2.1876220883499997E-2</c:v>
                </c:pt>
                <c:pt idx="310">
                  <c:v>2.0998358501999964E-2</c:v>
                </c:pt>
                <c:pt idx="311">
                  <c:v>2.1233962358000014E-2</c:v>
                </c:pt>
                <c:pt idx="312">
                  <c:v>2.1644473838500183E-2</c:v>
                </c:pt>
                <c:pt idx="313">
                  <c:v>2.1101377794499998E-2</c:v>
                </c:pt>
                <c:pt idx="314">
                  <c:v>2.0218463683999988E-2</c:v>
                </c:pt>
                <c:pt idx="315">
                  <c:v>2.1773518680499981E-2</c:v>
                </c:pt>
                <c:pt idx="316">
                  <c:v>2.1852275370499996E-2</c:v>
                </c:pt>
                <c:pt idx="317">
                  <c:v>2.2768408473999996E-2</c:v>
                </c:pt>
                <c:pt idx="318">
                  <c:v>2.18598141395E-2</c:v>
                </c:pt>
                <c:pt idx="319">
                  <c:v>2.2160364687499989E-2</c:v>
                </c:pt>
                <c:pt idx="320">
                  <c:v>2.1904485381000011E-2</c:v>
                </c:pt>
                <c:pt idx="321">
                  <c:v>2.2539507979499995E-2</c:v>
                </c:pt>
                <c:pt idx="322">
                  <c:v>2.1810831469999986E-2</c:v>
                </c:pt>
                <c:pt idx="323">
                  <c:v>2.1537137251499999E-2</c:v>
                </c:pt>
                <c:pt idx="324">
                  <c:v>2.2574293640499954E-2</c:v>
                </c:pt>
                <c:pt idx="325">
                  <c:v>2.2435160292000017E-2</c:v>
                </c:pt>
                <c:pt idx="326">
                  <c:v>2.24269923215E-2</c:v>
                </c:pt>
                <c:pt idx="327">
                  <c:v>2.2443294509500028E-2</c:v>
                </c:pt>
                <c:pt idx="328">
                  <c:v>2.3533614502000033E-2</c:v>
                </c:pt>
                <c:pt idx="329">
                  <c:v>2.2607371411499988E-2</c:v>
                </c:pt>
                <c:pt idx="330">
                  <c:v>2.2876429548499999E-2</c:v>
                </c:pt>
                <c:pt idx="331">
                  <c:v>2.3103981027000009E-2</c:v>
                </c:pt>
                <c:pt idx="332">
                  <c:v>2.3334741348499999E-2</c:v>
                </c:pt>
                <c:pt idx="333">
                  <c:v>2.433085266899998E-2</c:v>
                </c:pt>
                <c:pt idx="334">
                  <c:v>2.4341212854499999E-2</c:v>
                </c:pt>
                <c:pt idx="335">
                  <c:v>2.3921996405499996E-2</c:v>
                </c:pt>
                <c:pt idx="336">
                  <c:v>2.3336223927999999E-2</c:v>
                </c:pt>
                <c:pt idx="337">
                  <c:v>2.3444237676999991E-2</c:v>
                </c:pt>
                <c:pt idx="338">
                  <c:v>2.3874121438000023E-2</c:v>
                </c:pt>
                <c:pt idx="339">
                  <c:v>2.4170832917999985E-2</c:v>
                </c:pt>
                <c:pt idx="340">
                  <c:v>2.5174377071000009E-2</c:v>
                </c:pt>
                <c:pt idx="341">
                  <c:v>2.476530130449997E-2</c:v>
                </c:pt>
                <c:pt idx="342">
                  <c:v>2.393100512150001E-2</c:v>
                </c:pt>
                <c:pt idx="343">
                  <c:v>2.5146223027000009E-2</c:v>
                </c:pt>
                <c:pt idx="344">
                  <c:v>2.3726893523000031E-2</c:v>
                </c:pt>
                <c:pt idx="345">
                  <c:v>2.5449600439500009E-2</c:v>
                </c:pt>
                <c:pt idx="346">
                  <c:v>2.474754963100001E-2</c:v>
                </c:pt>
                <c:pt idx="347">
                  <c:v>2.3843287448500006E-2</c:v>
                </c:pt>
                <c:pt idx="348">
                  <c:v>2.3158666064499983E-2</c:v>
                </c:pt>
                <c:pt idx="349">
                  <c:v>2.3787366702500007E-2</c:v>
                </c:pt>
                <c:pt idx="350">
                  <c:v>2.4726680797500011E-2</c:v>
                </c:pt>
                <c:pt idx="351">
                  <c:v>2.3420759304999983E-2</c:v>
                </c:pt>
                <c:pt idx="352">
                  <c:v>2.382613179000001E-2</c:v>
                </c:pt>
                <c:pt idx="353">
                  <c:v>2.4461854208499972E-2</c:v>
                </c:pt>
                <c:pt idx="354">
                  <c:v>2.4474602779000015E-2</c:v>
                </c:pt>
                <c:pt idx="355">
                  <c:v>2.4947414538499968E-2</c:v>
                </c:pt>
                <c:pt idx="356">
                  <c:v>2.5549474975500003E-2</c:v>
                </c:pt>
                <c:pt idx="357">
                  <c:v>2.490052650099997E-2</c:v>
                </c:pt>
                <c:pt idx="358">
                  <c:v>2.6068423242499972E-2</c:v>
                </c:pt>
                <c:pt idx="359">
                  <c:v>2.5917170550000035E-2</c:v>
                </c:pt>
                <c:pt idx="360">
                  <c:v>2.5870017884000007E-2</c:v>
                </c:pt>
                <c:pt idx="361">
                  <c:v>2.4108016463499998E-2</c:v>
                </c:pt>
                <c:pt idx="362">
                  <c:v>2.6165581952999978E-2</c:v>
                </c:pt>
                <c:pt idx="363">
                  <c:v>2.6885017112499993E-2</c:v>
                </c:pt>
                <c:pt idx="364">
                  <c:v>2.6637907748500028E-2</c:v>
                </c:pt>
                <c:pt idx="365">
                  <c:v>2.4421430933999955E-2</c:v>
                </c:pt>
                <c:pt idx="366">
                  <c:v>2.7466754194500009E-2</c:v>
                </c:pt>
                <c:pt idx="367">
                  <c:v>2.5599442403999972E-2</c:v>
                </c:pt>
                <c:pt idx="368">
                  <c:v>2.4895218382000012E-2</c:v>
                </c:pt>
                <c:pt idx="369">
                  <c:v>2.3667425967E-2</c:v>
                </c:pt>
                <c:pt idx="370">
                  <c:v>2.8050492727000026E-2</c:v>
                </c:pt>
                <c:pt idx="371">
                  <c:v>2.8445912536499973E-2</c:v>
                </c:pt>
                <c:pt idx="372">
                  <c:v>2.6580995909999988E-2</c:v>
                </c:pt>
                <c:pt idx="373">
                  <c:v>2.8204851827499988E-2</c:v>
                </c:pt>
                <c:pt idx="374">
                  <c:v>2.7181808049E-2</c:v>
                </c:pt>
                <c:pt idx="375">
                  <c:v>2.7485294224000034E-2</c:v>
                </c:pt>
                <c:pt idx="376">
                  <c:v>2.7463318510999951E-2</c:v>
                </c:pt>
                <c:pt idx="377">
                  <c:v>2.8057661231500053E-2</c:v>
                </c:pt>
                <c:pt idx="378">
                  <c:v>3.0749373114999978E-2</c:v>
                </c:pt>
                <c:pt idx="379">
                  <c:v>2.7542999806500018E-2</c:v>
                </c:pt>
                <c:pt idx="380">
                  <c:v>2.9199196249499987E-2</c:v>
                </c:pt>
                <c:pt idx="381">
                  <c:v>2.6496003047000005E-2</c:v>
                </c:pt>
                <c:pt idx="382">
                  <c:v>3.0671661585999987E-2</c:v>
                </c:pt>
                <c:pt idx="383">
                  <c:v>2.7310606996500009E-2</c:v>
                </c:pt>
                <c:pt idx="384">
                  <c:v>2.7836119918000002E-2</c:v>
                </c:pt>
                <c:pt idx="385">
                  <c:v>3.0188295255500042E-2</c:v>
                </c:pt>
                <c:pt idx="386">
                  <c:v>2.6396679889999997E-2</c:v>
                </c:pt>
                <c:pt idx="387">
                  <c:v>2.635499517799994E-2</c:v>
                </c:pt>
                <c:pt idx="388">
                  <c:v>2.8922593704499955E-2</c:v>
                </c:pt>
                <c:pt idx="389">
                  <c:v>2.5601071137999976E-2</c:v>
                </c:pt>
                <c:pt idx="390">
                  <c:v>2.6525515793499987E-2</c:v>
                </c:pt>
                <c:pt idx="391">
                  <c:v>2.8931784321500009E-2</c:v>
                </c:pt>
                <c:pt idx="392">
                  <c:v>2.8685696275000006E-2</c:v>
                </c:pt>
                <c:pt idx="393">
                  <c:v>2.8575073892499969E-2</c:v>
                </c:pt>
                <c:pt idx="394">
                  <c:v>2.7789373803499995E-2</c:v>
                </c:pt>
                <c:pt idx="395">
                  <c:v>2.648407970350003E-2</c:v>
                </c:pt>
                <c:pt idx="396">
                  <c:v>2.5272213099999996E-2</c:v>
                </c:pt>
                <c:pt idx="397">
                  <c:v>2.659711907950002E-2</c:v>
                </c:pt>
                <c:pt idx="398">
                  <c:v>2.9262973440000062E-2</c:v>
                </c:pt>
                <c:pt idx="399">
                  <c:v>2.514826723050001E-2</c:v>
                </c:pt>
                <c:pt idx="400">
                  <c:v>2.5371017794500017E-2</c:v>
                </c:pt>
                <c:pt idx="401">
                  <c:v>2.5273397202000003E-2</c:v>
                </c:pt>
                <c:pt idx="402">
                  <c:v>2.8174872448500032E-2</c:v>
                </c:pt>
                <c:pt idx="403">
                  <c:v>2.495234881999997E-2</c:v>
                </c:pt>
                <c:pt idx="404">
                  <c:v>2.6406695070000041E-2</c:v>
                </c:pt>
                <c:pt idx="405">
                  <c:v>3.3758764622000004E-2</c:v>
                </c:pt>
                <c:pt idx="406">
                  <c:v>2.545671856249998E-2</c:v>
                </c:pt>
                <c:pt idx="407">
                  <c:v>2.5947820310500025E-2</c:v>
                </c:pt>
                <c:pt idx="408">
                  <c:v>2.7560554122499969E-2</c:v>
                </c:pt>
                <c:pt idx="409">
                  <c:v>2.8494894544999982E-2</c:v>
                </c:pt>
                <c:pt idx="410">
                  <c:v>2.6273006005000044E-2</c:v>
                </c:pt>
                <c:pt idx="411">
                  <c:v>2.1708967679999969E-2</c:v>
                </c:pt>
                <c:pt idx="412">
                  <c:v>2.8167952869999957E-2</c:v>
                </c:pt>
                <c:pt idx="413">
                  <c:v>2.4735950730000067E-2</c:v>
                </c:pt>
                <c:pt idx="414">
                  <c:v>2.1613338889999945E-2</c:v>
                </c:pt>
                <c:pt idx="415">
                  <c:v>2.9745173899999977E-2</c:v>
                </c:pt>
                <c:pt idx="416">
                  <c:v>2.946374438499999E-2</c:v>
                </c:pt>
                <c:pt idx="417">
                  <c:v>2.2871985470000022E-2</c:v>
                </c:pt>
                <c:pt idx="418">
                  <c:v>2.2794318645000033E-2</c:v>
                </c:pt>
                <c:pt idx="419">
                  <c:v>2.5434803289999974E-2</c:v>
                </c:pt>
                <c:pt idx="420">
                  <c:v>2.3277388080000017E-2</c:v>
                </c:pt>
                <c:pt idx="421">
                  <c:v>1.8494284029999974E-2</c:v>
                </c:pt>
                <c:pt idx="422">
                  <c:v>2.8425517119999966E-2</c:v>
                </c:pt>
                <c:pt idx="423">
                  <c:v>1.6470143194999953E-2</c:v>
                </c:pt>
                <c:pt idx="424">
                  <c:v>2.6500844885000041E-2</c:v>
                </c:pt>
                <c:pt idx="425">
                  <c:v>2.226547634500009E-2</c:v>
                </c:pt>
                <c:pt idx="426">
                  <c:v>2.2322062745000038E-2</c:v>
                </c:pt>
                <c:pt idx="427">
                  <c:v>2.5159782219999982E-2</c:v>
                </c:pt>
                <c:pt idx="428">
                  <c:v>2.025608348000002E-2</c:v>
                </c:pt>
                <c:pt idx="429">
                  <c:v>2.7150205235000002E-2</c:v>
                </c:pt>
                <c:pt idx="430">
                  <c:v>2.0268336970000078E-2</c:v>
                </c:pt>
                <c:pt idx="431">
                  <c:v>2.2894495199999976E-2</c:v>
                </c:pt>
                <c:pt idx="432">
                  <c:v>7.8090846499999644E-3</c:v>
                </c:pt>
                <c:pt idx="433">
                  <c:v>1.0483547699999929E-2</c:v>
                </c:pt>
                <c:pt idx="434">
                  <c:v>1.7348646675000023E-2</c:v>
                </c:pt>
                <c:pt idx="435">
                  <c:v>1.8255915575000059E-2</c:v>
                </c:pt>
                <c:pt idx="436">
                  <c:v>3.4388425849999349E-3</c:v>
                </c:pt>
                <c:pt idx="437">
                  <c:v>-1.8675146850000157E-3</c:v>
                </c:pt>
                <c:pt idx="438">
                  <c:v>-7.74135183499991E-3</c:v>
                </c:pt>
                <c:pt idx="439">
                  <c:v>7.3315272599999703E-3</c:v>
                </c:pt>
                <c:pt idx="440">
                  <c:v>-1.8773113264999974E-2</c:v>
                </c:pt>
                <c:pt idx="441">
                  <c:v>-3.8225913530000044E-2</c:v>
                </c:pt>
                <c:pt idx="442">
                  <c:v>3.7562467800000832E-3</c:v>
                </c:pt>
                <c:pt idx="443">
                  <c:v>-1.3948583690000071E-2</c:v>
                </c:pt>
                <c:pt idx="444">
                  <c:v>-4.4856885200000085E-2</c:v>
                </c:pt>
                <c:pt idx="445">
                  <c:v>-3.9290559634999944E-2</c:v>
                </c:pt>
                <c:pt idx="446">
                  <c:v>-2.3991230435000066E-2</c:v>
                </c:pt>
                <c:pt idx="447">
                  <c:v>-2.7356403309999999E-2</c:v>
                </c:pt>
                <c:pt idx="448">
                  <c:v>-5.3097338585000098E-2</c:v>
                </c:pt>
                <c:pt idx="449">
                  <c:v>-5.211566075999996E-2</c:v>
                </c:pt>
                <c:pt idx="450">
                  <c:v>-8.0997429730000015E-2</c:v>
                </c:pt>
                <c:pt idx="451">
                  <c:v>-5.7131209425000051E-2</c:v>
                </c:pt>
                <c:pt idx="452">
                  <c:v>-0.11949192183500001</c:v>
                </c:pt>
                <c:pt idx="453">
                  <c:v>-8.1410466595000064E-2</c:v>
                </c:pt>
                <c:pt idx="454">
                  <c:v>-5.7378755415000038E-2</c:v>
                </c:pt>
                <c:pt idx="455">
                  <c:v>-0.13827834165500008</c:v>
                </c:pt>
                <c:pt idx="456">
                  <c:v>-0.13050285584499988</c:v>
                </c:pt>
                <c:pt idx="457">
                  <c:v>-0.11328496163000001</c:v>
                </c:pt>
                <c:pt idx="458">
                  <c:v>-5.4802718835000097E-2</c:v>
                </c:pt>
                <c:pt idx="459">
                  <c:v>-0.1615545704850001</c:v>
                </c:pt>
                <c:pt idx="460">
                  <c:v>-0.19856661965999978</c:v>
                </c:pt>
                <c:pt idx="461">
                  <c:v>-0.12046154987500002</c:v>
                </c:pt>
                <c:pt idx="462">
                  <c:v>-0.13801269052500009</c:v>
                </c:pt>
                <c:pt idx="463">
                  <c:v>-0.16436560903499997</c:v>
                </c:pt>
                <c:pt idx="464">
                  <c:v>-0.14587978644499999</c:v>
                </c:pt>
                <c:pt idx="465">
                  <c:v>-0.22874923994499996</c:v>
                </c:pt>
                <c:pt idx="466">
                  <c:v>-0.19437263088000012</c:v>
                </c:pt>
                <c:pt idx="467">
                  <c:v>-0.18180695429000016</c:v>
                </c:pt>
                <c:pt idx="468">
                  <c:v>-0.26924346436999996</c:v>
                </c:pt>
                <c:pt idx="469">
                  <c:v>-0.12102171277999996</c:v>
                </c:pt>
                <c:pt idx="470">
                  <c:v>-0.20372623422000014</c:v>
                </c:pt>
                <c:pt idx="471">
                  <c:v>-0.23087112451500014</c:v>
                </c:pt>
                <c:pt idx="472">
                  <c:v>-0.22952123972499994</c:v>
                </c:pt>
                <c:pt idx="473">
                  <c:v>-0.25194690084499993</c:v>
                </c:pt>
                <c:pt idx="474">
                  <c:v>-0.19938977305500005</c:v>
                </c:pt>
                <c:pt idx="475">
                  <c:v>-0.24362286744000006</c:v>
                </c:pt>
                <c:pt idx="476">
                  <c:v>-0.20208279891000003</c:v>
                </c:pt>
                <c:pt idx="477">
                  <c:v>-0.25981702762000003</c:v>
                </c:pt>
                <c:pt idx="478">
                  <c:v>-0.22926173697499996</c:v>
                </c:pt>
                <c:pt idx="479">
                  <c:v>-0.25941255390999995</c:v>
                </c:pt>
                <c:pt idx="480">
                  <c:v>-0.25651742051999998</c:v>
                </c:pt>
                <c:pt idx="481">
                  <c:v>-0.29618026398999997</c:v>
                </c:pt>
                <c:pt idx="482">
                  <c:v>-0.27157068637999998</c:v>
                </c:pt>
                <c:pt idx="483">
                  <c:v>-0.28831125266499996</c:v>
                </c:pt>
                <c:pt idx="484">
                  <c:v>-0.20380117282500004</c:v>
                </c:pt>
                <c:pt idx="485">
                  <c:v>-0.27586580380999992</c:v>
                </c:pt>
                <c:pt idx="486">
                  <c:v>-0.29289750020499999</c:v>
                </c:pt>
                <c:pt idx="487">
                  <c:v>-0.24964764690999991</c:v>
                </c:pt>
                <c:pt idx="488">
                  <c:v>-0.28585358461200006</c:v>
                </c:pt>
                <c:pt idx="489">
                  <c:v>-0.21209375741600001</c:v>
                </c:pt>
                <c:pt idx="490">
                  <c:v>-0.31860033541000005</c:v>
                </c:pt>
                <c:pt idx="491">
                  <c:v>-0.21270858010150007</c:v>
                </c:pt>
                <c:pt idx="492">
                  <c:v>-0.15213956303699999</c:v>
                </c:pt>
                <c:pt idx="493">
                  <c:v>-0.27478971637899996</c:v>
                </c:pt>
                <c:pt idx="494">
                  <c:v>-0.19455335322700007</c:v>
                </c:pt>
                <c:pt idx="495">
                  <c:v>-0.26483215638749996</c:v>
                </c:pt>
                <c:pt idx="496">
                  <c:v>-0.2072016794605</c:v>
                </c:pt>
                <c:pt idx="497">
                  <c:v>-0.18354054435549993</c:v>
                </c:pt>
                <c:pt idx="498">
                  <c:v>-0.283646238095</c:v>
                </c:pt>
                <c:pt idx="499">
                  <c:v>-0.21258815453349994</c:v>
                </c:pt>
                <c:pt idx="500">
                  <c:v>-0.23122744301694995</c:v>
                </c:pt>
                <c:pt idx="501">
                  <c:v>-0.24033081946442</c:v>
                </c:pt>
                <c:pt idx="502">
                  <c:v>-0.1661540206339</c:v>
                </c:pt>
                <c:pt idx="503">
                  <c:v>-0.12980354408449996</c:v>
                </c:pt>
                <c:pt idx="504">
                  <c:v>-0.23600651490549998</c:v>
                </c:pt>
                <c:pt idx="505">
                  <c:v>-0.12217666254949999</c:v>
                </c:pt>
                <c:pt idx="506">
                  <c:v>-0.15134034184149997</c:v>
                </c:pt>
                <c:pt idx="507">
                  <c:v>-0.15906981025650002</c:v>
                </c:pt>
                <c:pt idx="508">
                  <c:v>-0.22755027187349999</c:v>
                </c:pt>
                <c:pt idx="509">
                  <c:v>-0.17993976611849993</c:v>
                </c:pt>
                <c:pt idx="510">
                  <c:v>-0.14219421772100002</c:v>
                </c:pt>
                <c:pt idx="511">
                  <c:v>-0.12366947182999999</c:v>
                </c:pt>
                <c:pt idx="512">
                  <c:v>-0.11194642127249999</c:v>
                </c:pt>
                <c:pt idx="513">
                  <c:v>-0.141600433878</c:v>
                </c:pt>
                <c:pt idx="514">
                  <c:v>-7.9634331850999995E-2</c:v>
                </c:pt>
                <c:pt idx="515">
                  <c:v>-2.6702682775000014E-2</c:v>
                </c:pt>
                <c:pt idx="516">
                  <c:v>9.9142830449999997E-3</c:v>
                </c:pt>
                <c:pt idx="517">
                  <c:v>-9.1739234959999999E-2</c:v>
                </c:pt>
                <c:pt idx="518">
                  <c:v>-6.4548385560000004E-2</c:v>
                </c:pt>
                <c:pt idx="519">
                  <c:v>8.6222242100000013E-3</c:v>
                </c:pt>
                <c:pt idx="520">
                  <c:v>-2.204227252499999E-2</c:v>
                </c:pt>
                <c:pt idx="521">
                  <c:v>-9.4468508504999688E-2</c:v>
                </c:pt>
                <c:pt idx="522">
                  <c:v>-5.4282758934300138E-2</c:v>
                </c:pt>
                <c:pt idx="523">
                  <c:v>-7.6114996414999844E-2</c:v>
                </c:pt>
                <c:pt idx="524">
                  <c:v>-6.8839782884999853E-2</c:v>
                </c:pt>
                <c:pt idx="525">
                  <c:v>-1.9999137963000291E-2</c:v>
                </c:pt>
                <c:pt idx="526">
                  <c:v>3.4846526085000162E-2</c:v>
                </c:pt>
                <c:pt idx="527">
                  <c:v>3.7137659149997088E-3</c:v>
                </c:pt>
                <c:pt idx="528">
                  <c:v>5.3189069490000143E-2</c:v>
                </c:pt>
                <c:pt idx="529">
                  <c:v>2.4147683029999999E-2</c:v>
                </c:pt>
                <c:pt idx="530">
                  <c:v>3.7161623521000303E-2</c:v>
                </c:pt>
                <c:pt idx="531">
                  <c:v>2.9629259270000305E-2</c:v>
                </c:pt>
                <c:pt idx="532">
                  <c:v>5.6016884598E-2</c:v>
                </c:pt>
                <c:pt idx="533">
                  <c:v>7.5128374021000005E-2</c:v>
                </c:pt>
                <c:pt idx="534">
                  <c:v>-1.7305863195000215E-2</c:v>
                </c:pt>
                <c:pt idx="535">
                  <c:v>1.0674233500012481E-4</c:v>
                </c:pt>
                <c:pt idx="536">
                  <c:v>-7.4216085000001581E-3</c:v>
                </c:pt>
                <c:pt idx="537">
                  <c:v>8.1596538396999721E-2</c:v>
                </c:pt>
                <c:pt idx="538">
                  <c:v>-1.8411097960000011E-2</c:v>
                </c:pt>
                <c:pt idx="539">
                  <c:v>1.8441389829999974E-2</c:v>
                </c:pt>
                <c:pt idx="540">
                  <c:v>4.4404985100000051E-3</c:v>
                </c:pt>
                <c:pt idx="541">
                  <c:v>8.2586634500000575E-3</c:v>
                </c:pt>
                <c:pt idx="542">
                  <c:v>-2.2471226945000082E-2</c:v>
                </c:pt>
                <c:pt idx="543">
                  <c:v>1.1069120835000048E-2</c:v>
                </c:pt>
                <c:pt idx="544">
                  <c:v>5.1266749709999553E-2</c:v>
                </c:pt>
                <c:pt idx="545">
                  <c:v>4.2271993669999543E-2</c:v>
                </c:pt>
                <c:pt idx="546">
                  <c:v>9.5415880499997024E-3</c:v>
                </c:pt>
                <c:pt idx="547">
                  <c:v>4.4915082474999993E-2</c:v>
                </c:pt>
                <c:pt idx="548">
                  <c:v>3.2360708939999844E-2</c:v>
                </c:pt>
                <c:pt idx="549">
                  <c:v>-3.2895225049999928E-3</c:v>
                </c:pt>
                <c:pt idx="550">
                  <c:v>6.0087153335000296E-2</c:v>
                </c:pt>
                <c:pt idx="551">
                  <c:v>-5.4659476969999871E-2</c:v>
                </c:pt>
                <c:pt idx="552">
                  <c:v>5.7263452649998492E-3</c:v>
                </c:pt>
                <c:pt idx="553">
                  <c:v>2.953551626000029E-2</c:v>
                </c:pt>
                <c:pt idx="554">
                  <c:v>-1.5243318000016798E-4</c:v>
                </c:pt>
                <c:pt idx="555">
                  <c:v>-4.9477875350001678E-3</c:v>
                </c:pt>
                <c:pt idx="556">
                  <c:v>3.2368836840000297E-2</c:v>
                </c:pt>
                <c:pt idx="557">
                  <c:v>-3.0871978719999998E-2</c:v>
                </c:pt>
                <c:pt idx="558">
                  <c:v>-2.6359267999999703E-2</c:v>
                </c:pt>
                <c:pt idx="559">
                  <c:v>-3.663951490000001E-3</c:v>
                </c:pt>
                <c:pt idx="560">
                  <c:v>4.3267829759999606E-2</c:v>
                </c:pt>
                <c:pt idx="561">
                  <c:v>-4.9392879200002189E-3</c:v>
                </c:pt>
                <c:pt idx="562">
                  <c:v>-1.6088769010000028E-2</c:v>
                </c:pt>
                <c:pt idx="563">
                  <c:v>-2.539078861000011E-2</c:v>
                </c:pt>
                <c:pt idx="564">
                  <c:v>-1.6535436969999817E-2</c:v>
                </c:pt>
                <c:pt idx="565">
                  <c:v>-7.960890310000017E-3</c:v>
                </c:pt>
                <c:pt idx="566">
                  <c:v>1.9618551155000004E-2</c:v>
                </c:pt>
                <c:pt idx="567">
                  <c:v>-2.1143095005000195E-2</c:v>
                </c:pt>
                <c:pt idx="568">
                  <c:v>-2.058635556000005E-2</c:v>
                </c:pt>
                <c:pt idx="569">
                  <c:v>-1.6120577439999943E-2</c:v>
                </c:pt>
                <c:pt idx="570">
                  <c:v>-1.1063152825000068E-2</c:v>
                </c:pt>
                <c:pt idx="571">
                  <c:v>-3.0075043355000029E-2</c:v>
                </c:pt>
                <c:pt idx="572">
                  <c:v>-6.2711981899997021E-3</c:v>
                </c:pt>
                <c:pt idx="573">
                  <c:v>-3.4911346545000013E-2</c:v>
                </c:pt>
                <c:pt idx="574">
                  <c:v>-1.3465047555000161E-2</c:v>
                </c:pt>
                <c:pt idx="575">
                  <c:v>1.4537563949998428E-3</c:v>
                </c:pt>
                <c:pt idx="576">
                  <c:v>-2.2379572174999883E-2</c:v>
                </c:pt>
                <c:pt idx="577">
                  <c:v>-1.1492409079999811E-2</c:v>
                </c:pt>
                <c:pt idx="578">
                  <c:v>-5.5711423550000617E-3</c:v>
                </c:pt>
                <c:pt idx="579">
                  <c:v>-2.6721502289999838E-2</c:v>
                </c:pt>
                <c:pt idx="580">
                  <c:v>-1.5256589014999997E-2</c:v>
                </c:pt>
                <c:pt idx="581">
                  <c:v>-8.9685912699996075E-3</c:v>
                </c:pt>
                <c:pt idx="582">
                  <c:v>-1.465958034500011E-2</c:v>
                </c:pt>
                <c:pt idx="583">
                  <c:v>-6.1449730199999893E-3</c:v>
                </c:pt>
                <c:pt idx="584">
                  <c:v>-2.2671942864999999E-2</c:v>
                </c:pt>
                <c:pt idx="585">
                  <c:v>-2.0655486815000013E-2</c:v>
                </c:pt>
                <c:pt idx="586">
                  <c:v>-2.7477689064999995E-2</c:v>
                </c:pt>
                <c:pt idx="587">
                  <c:v>-1.6167224934999853E-2</c:v>
                </c:pt>
                <c:pt idx="588">
                  <c:v>-1.3305835129999995E-2</c:v>
                </c:pt>
                <c:pt idx="589">
                  <c:v>-2.2806347040000147E-2</c:v>
                </c:pt>
                <c:pt idx="590">
                  <c:v>-2.2701648010000148E-2</c:v>
                </c:pt>
                <c:pt idx="591">
                  <c:v>-1.3329958964999999E-2</c:v>
                </c:pt>
                <c:pt idx="592">
                  <c:v>-1.253128003500014E-2</c:v>
                </c:pt>
                <c:pt idx="593">
                  <c:v>-1.9925050845E-2</c:v>
                </c:pt>
                <c:pt idx="594">
                  <c:v>-1.7478711669999987E-2</c:v>
                </c:pt>
                <c:pt idx="595">
                  <c:v>-6.988549500000496E-5</c:v>
                </c:pt>
                <c:pt idx="596">
                  <c:v>-1.8663224905000008E-2</c:v>
                </c:pt>
                <c:pt idx="597">
                  <c:v>-1.8071661480000164E-2</c:v>
                </c:pt>
                <c:pt idx="598">
                  <c:v>-8.9632775550001556E-3</c:v>
                </c:pt>
                <c:pt idx="599">
                  <c:v>-1.3507912935000154E-2</c:v>
                </c:pt>
                <c:pt idx="600">
                  <c:v>-1.0963906163500153E-2</c:v>
                </c:pt>
                <c:pt idx="601">
                  <c:v>-7.0875585649998532E-3</c:v>
                </c:pt>
                <c:pt idx="602">
                  <c:v>-1.1618774925499856E-2</c:v>
                </c:pt>
                <c:pt idx="603">
                  <c:v>-7.4030381324999908E-3</c:v>
                </c:pt>
                <c:pt idx="604">
                  <c:v>-1.1383610249500006E-2</c:v>
                </c:pt>
                <c:pt idx="605">
                  <c:v>-7.4192217934999985E-3</c:v>
                </c:pt>
                <c:pt idx="606">
                  <c:v>-4.4159045475000019E-3</c:v>
                </c:pt>
                <c:pt idx="607">
                  <c:v>-4.4427354739997038E-3</c:v>
                </c:pt>
                <c:pt idx="608">
                  <c:v>-2.8455317155000048E-3</c:v>
                </c:pt>
                <c:pt idx="609">
                  <c:v>-2.7853870654999946E-3</c:v>
                </c:pt>
                <c:pt idx="610">
                  <c:v>-2.5649884750000018E-3</c:v>
                </c:pt>
                <c:pt idx="611">
                  <c:v>3.4647660099999811E-4</c:v>
                </c:pt>
                <c:pt idx="612">
                  <c:v>2.5053046119999922E-3</c:v>
                </c:pt>
                <c:pt idx="613">
                  <c:v>8.0829017700015382E-4</c:v>
                </c:pt>
                <c:pt idx="614">
                  <c:v>2.0833429814999943E-3</c:v>
                </c:pt>
                <c:pt idx="615">
                  <c:v>2.6586545580001494E-3</c:v>
                </c:pt>
                <c:pt idx="616">
                  <c:v>3.0667257324999975E-3</c:v>
                </c:pt>
                <c:pt idx="617">
                  <c:v>3.8101085365000002E-3</c:v>
                </c:pt>
                <c:pt idx="618">
                  <c:v>3.9270474914999964E-3</c:v>
                </c:pt>
                <c:pt idx="619">
                  <c:v>3.1907069469998446E-3</c:v>
                </c:pt>
                <c:pt idx="620">
                  <c:v>5.1558001254999979E-3</c:v>
                </c:pt>
                <c:pt idx="621">
                  <c:v>6.4316910914999983E-3</c:v>
                </c:pt>
                <c:pt idx="622">
                  <c:v>5.9221070830000021E-3</c:v>
                </c:pt>
                <c:pt idx="623">
                  <c:v>4.695508235499999E-3</c:v>
                </c:pt>
                <c:pt idx="624">
                  <c:v>6.9122159450001504E-3</c:v>
                </c:pt>
                <c:pt idx="625">
                  <c:v>7.6298245195000024E-3</c:v>
                </c:pt>
                <c:pt idx="626">
                  <c:v>6.0735309665001444E-3</c:v>
                </c:pt>
                <c:pt idx="627">
                  <c:v>8.0959041260000031E-3</c:v>
                </c:pt>
                <c:pt idx="628">
                  <c:v>9.305624472E-3</c:v>
                </c:pt>
                <c:pt idx="629">
                  <c:v>7.3309565664999993E-3</c:v>
                </c:pt>
                <c:pt idx="630">
                  <c:v>9.2108073239999984E-3</c:v>
                </c:pt>
                <c:pt idx="631">
                  <c:v>9.7777714564999986E-3</c:v>
                </c:pt>
                <c:pt idx="632">
                  <c:v>1.0113916448499998E-2</c:v>
                </c:pt>
                <c:pt idx="633">
                  <c:v>1.0914611661500002E-2</c:v>
                </c:pt>
                <c:pt idx="634">
                  <c:v>1.1548685287000003E-2</c:v>
                </c:pt>
                <c:pt idx="635">
                  <c:v>1.0754104123E-2</c:v>
                </c:pt>
                <c:pt idx="636">
                  <c:v>1.0930932363499998E-2</c:v>
                </c:pt>
                <c:pt idx="637">
                  <c:v>1.1498156902500001E-2</c:v>
                </c:pt>
                <c:pt idx="638">
                  <c:v>1.1744374083700004E-2</c:v>
                </c:pt>
                <c:pt idx="639">
                  <c:v>1.1417294725500002E-2</c:v>
                </c:pt>
                <c:pt idx="640">
                  <c:v>1.0683519474100005E-2</c:v>
                </c:pt>
                <c:pt idx="641">
                  <c:v>1.2220602359050002E-2</c:v>
                </c:pt>
                <c:pt idx="642">
                  <c:v>1.2691261167499995E-2</c:v>
                </c:pt>
                <c:pt idx="643">
                  <c:v>1.1386875918145002E-2</c:v>
                </c:pt>
                <c:pt idx="644">
                  <c:v>1.2785523737400002E-2</c:v>
                </c:pt>
                <c:pt idx="645">
                  <c:v>1.3109866119749999E-2</c:v>
                </c:pt>
                <c:pt idx="646">
                  <c:v>1.2279018894349999E-2</c:v>
                </c:pt>
                <c:pt idx="647">
                  <c:v>1.3271941544700003E-2</c:v>
                </c:pt>
                <c:pt idx="648">
                  <c:v>1.3905833132200007E-2</c:v>
                </c:pt>
                <c:pt idx="649">
                  <c:v>1.3226192467799998E-2</c:v>
                </c:pt>
                <c:pt idx="650">
                  <c:v>1.3520593835500007E-2</c:v>
                </c:pt>
                <c:pt idx="651">
                  <c:v>1.3338388737499998E-2</c:v>
                </c:pt>
                <c:pt idx="652">
                  <c:v>1.2672320973500004E-2</c:v>
                </c:pt>
                <c:pt idx="653">
                  <c:v>1.4145297303499997E-2</c:v>
                </c:pt>
                <c:pt idx="654">
                  <c:v>1.4686795797499999E-2</c:v>
                </c:pt>
                <c:pt idx="655">
                  <c:v>1.4890469406499997E-2</c:v>
                </c:pt>
                <c:pt idx="656">
                  <c:v>1.4368525915500002E-2</c:v>
                </c:pt>
                <c:pt idx="657">
                  <c:v>1.41743321235E-2</c:v>
                </c:pt>
                <c:pt idx="658">
                  <c:v>1.3484241578000003E-2</c:v>
                </c:pt>
                <c:pt idx="659">
                  <c:v>1.4310574433499992E-2</c:v>
                </c:pt>
                <c:pt idx="660">
                  <c:v>1.4581010737000001E-2</c:v>
                </c:pt>
                <c:pt idx="661">
                  <c:v>1.4878678473500002E-2</c:v>
                </c:pt>
                <c:pt idx="662">
                  <c:v>1.4556843455999995E-2</c:v>
                </c:pt>
                <c:pt idx="663">
                  <c:v>1.3846798022500002E-2</c:v>
                </c:pt>
                <c:pt idx="664">
                  <c:v>1.4088957835999998E-2</c:v>
                </c:pt>
                <c:pt idx="665">
                  <c:v>1.4927822843499999E-2</c:v>
                </c:pt>
                <c:pt idx="666">
                  <c:v>1.5420253464499996E-2</c:v>
                </c:pt>
                <c:pt idx="667">
                  <c:v>1.4681013689000003E-2</c:v>
                </c:pt>
                <c:pt idx="668">
                  <c:v>1.4344035666499999E-2</c:v>
                </c:pt>
                <c:pt idx="669">
                  <c:v>1.43429300745E-2</c:v>
                </c:pt>
                <c:pt idx="670">
                  <c:v>1.4621367502999999E-2</c:v>
                </c:pt>
                <c:pt idx="671">
                  <c:v>1.4850950859499994E-2</c:v>
                </c:pt>
                <c:pt idx="672">
                  <c:v>1.5387854308499996E-2</c:v>
                </c:pt>
                <c:pt idx="673">
                  <c:v>1.4816326829500001E-2</c:v>
                </c:pt>
                <c:pt idx="674">
                  <c:v>1.4268547198999997E-2</c:v>
                </c:pt>
                <c:pt idx="675">
                  <c:v>1.5707568684999992E-2</c:v>
                </c:pt>
                <c:pt idx="676">
                  <c:v>1.5315849686499995E-2</c:v>
                </c:pt>
                <c:pt idx="677">
                  <c:v>1.4614131476500002E-2</c:v>
                </c:pt>
                <c:pt idx="678">
                  <c:v>1.3961683820000001E-2</c:v>
                </c:pt>
                <c:pt idx="679">
                  <c:v>1.4102376810500007E-2</c:v>
                </c:pt>
                <c:pt idx="680">
                  <c:v>1.5028241326500005E-2</c:v>
                </c:pt>
                <c:pt idx="681">
                  <c:v>1.5279457820500005E-2</c:v>
                </c:pt>
                <c:pt idx="682">
                  <c:v>1.4939223804999999E-2</c:v>
                </c:pt>
                <c:pt idx="683">
                  <c:v>1.5067130284999994E-2</c:v>
                </c:pt>
                <c:pt idx="684">
                  <c:v>1.5016586168499997E-2</c:v>
                </c:pt>
                <c:pt idx="685">
                  <c:v>1.5368586895000001E-2</c:v>
                </c:pt>
                <c:pt idx="686">
                  <c:v>1.5665860973000004E-2</c:v>
                </c:pt>
                <c:pt idx="687">
                  <c:v>1.4648990190500005E-2</c:v>
                </c:pt>
                <c:pt idx="688">
                  <c:v>1.4472939215499997E-2</c:v>
                </c:pt>
                <c:pt idx="689">
                  <c:v>1.4943133769499996E-2</c:v>
                </c:pt>
                <c:pt idx="690">
                  <c:v>1.4889530377000006E-2</c:v>
                </c:pt>
                <c:pt idx="691">
                  <c:v>1.47517175695E-2</c:v>
                </c:pt>
                <c:pt idx="692">
                  <c:v>1.4607224729000001E-2</c:v>
                </c:pt>
                <c:pt idx="693">
                  <c:v>1.4535275594000002E-2</c:v>
                </c:pt>
                <c:pt idx="694">
                  <c:v>1.4491592803499993E-2</c:v>
                </c:pt>
                <c:pt idx="695">
                  <c:v>1.4952400574499994E-2</c:v>
                </c:pt>
                <c:pt idx="696">
                  <c:v>1.5191714341000001E-2</c:v>
                </c:pt>
                <c:pt idx="697">
                  <c:v>1.4844340742000001E-2</c:v>
                </c:pt>
                <c:pt idx="698">
                  <c:v>1.4690006939000008E-2</c:v>
                </c:pt>
                <c:pt idx="699">
                  <c:v>1.4796916058000001E-2</c:v>
                </c:pt>
                <c:pt idx="700">
                  <c:v>1.5093896090500006E-2</c:v>
                </c:pt>
                <c:pt idx="701">
                  <c:v>1.5079924358999998E-2</c:v>
                </c:pt>
                <c:pt idx="702">
                  <c:v>1.4960319785499998E-2</c:v>
                </c:pt>
                <c:pt idx="703">
                  <c:v>1.4997474491499997E-2</c:v>
                </c:pt>
                <c:pt idx="704">
                  <c:v>1.4780784133000005E-2</c:v>
                </c:pt>
                <c:pt idx="705">
                  <c:v>1.5344337643000007E-2</c:v>
                </c:pt>
                <c:pt idx="706">
                  <c:v>1.5117455450000004E-2</c:v>
                </c:pt>
                <c:pt idx="707">
                  <c:v>1.5194441253500002E-2</c:v>
                </c:pt>
                <c:pt idx="708">
                  <c:v>1.5167655992000012E-2</c:v>
                </c:pt>
                <c:pt idx="709">
                  <c:v>1.5361040552500003E-2</c:v>
                </c:pt>
                <c:pt idx="710">
                  <c:v>1.5375078198499995E-2</c:v>
                </c:pt>
                <c:pt idx="711">
                  <c:v>1.5516007222E-2</c:v>
                </c:pt>
                <c:pt idx="712">
                  <c:v>1.5261570965000006E-2</c:v>
                </c:pt>
                <c:pt idx="713">
                  <c:v>1.5497996861000007E-2</c:v>
                </c:pt>
                <c:pt idx="714">
                  <c:v>1.5959507438500012E-2</c:v>
                </c:pt>
                <c:pt idx="715">
                  <c:v>1.6044567605999996E-2</c:v>
                </c:pt>
                <c:pt idx="716">
                  <c:v>1.5490910275500001E-2</c:v>
                </c:pt>
                <c:pt idx="717">
                  <c:v>1.5856277932000014E-2</c:v>
                </c:pt>
                <c:pt idx="718">
                  <c:v>1.5695542899499995E-2</c:v>
                </c:pt>
                <c:pt idx="719">
                  <c:v>1.5960089808499993E-2</c:v>
                </c:pt>
                <c:pt idx="720">
                  <c:v>1.5984326842999996E-2</c:v>
                </c:pt>
                <c:pt idx="721">
                  <c:v>1.5803098731000005E-2</c:v>
                </c:pt>
                <c:pt idx="722">
                  <c:v>1.5645291718999997E-2</c:v>
                </c:pt>
                <c:pt idx="723">
                  <c:v>1.5919331847E-2</c:v>
                </c:pt>
                <c:pt idx="724">
                  <c:v>1.5904320305500007E-2</c:v>
                </c:pt>
                <c:pt idx="725">
                  <c:v>1.5574523999500003E-2</c:v>
                </c:pt>
                <c:pt idx="726">
                  <c:v>1.6180526182500002E-2</c:v>
                </c:pt>
                <c:pt idx="727">
                  <c:v>1.6175645641500001E-2</c:v>
                </c:pt>
                <c:pt idx="728">
                  <c:v>1.6610722483499998E-2</c:v>
                </c:pt>
                <c:pt idx="729">
                  <c:v>1.6233082387500007E-2</c:v>
                </c:pt>
                <c:pt idx="730">
                  <c:v>1.6592927215000011E-2</c:v>
                </c:pt>
                <c:pt idx="731">
                  <c:v>1.6457923266000013E-2</c:v>
                </c:pt>
                <c:pt idx="732">
                  <c:v>1.6353731541499994E-2</c:v>
                </c:pt>
                <c:pt idx="733">
                  <c:v>1.6583068919999999E-2</c:v>
                </c:pt>
                <c:pt idx="734">
                  <c:v>1.6470811891500001E-2</c:v>
                </c:pt>
                <c:pt idx="735">
                  <c:v>1.6638141669999995E-2</c:v>
                </c:pt>
                <c:pt idx="736">
                  <c:v>1.6159187065500014E-2</c:v>
                </c:pt>
                <c:pt idx="737">
                  <c:v>1.64296647395E-2</c:v>
                </c:pt>
                <c:pt idx="738">
                  <c:v>1.6260642456499996E-2</c:v>
                </c:pt>
                <c:pt idx="739">
                  <c:v>1.6379639649000008E-2</c:v>
                </c:pt>
                <c:pt idx="740">
                  <c:v>1.6678999581500001E-2</c:v>
                </c:pt>
                <c:pt idx="741">
                  <c:v>1.6321919988000005E-2</c:v>
                </c:pt>
                <c:pt idx="742">
                  <c:v>1.6640201574500003E-2</c:v>
                </c:pt>
                <c:pt idx="743">
                  <c:v>1.6030417039499992E-2</c:v>
                </c:pt>
                <c:pt idx="744">
                  <c:v>1.6404427757000004E-2</c:v>
                </c:pt>
                <c:pt idx="745">
                  <c:v>1.635043683649999E-2</c:v>
                </c:pt>
                <c:pt idx="746">
                  <c:v>1.6223129011500012E-2</c:v>
                </c:pt>
                <c:pt idx="747">
                  <c:v>1.6509002474000015E-2</c:v>
                </c:pt>
                <c:pt idx="748">
                  <c:v>1.6530547696999992E-2</c:v>
                </c:pt>
                <c:pt idx="749">
                  <c:v>1.6735380360499999E-2</c:v>
                </c:pt>
                <c:pt idx="750">
                  <c:v>1.7030214534500002E-2</c:v>
                </c:pt>
                <c:pt idx="751">
                  <c:v>1.699720589699999E-2</c:v>
                </c:pt>
                <c:pt idx="752">
                  <c:v>1.7231282988500005E-2</c:v>
                </c:pt>
                <c:pt idx="753">
                  <c:v>1.7239917869000004E-2</c:v>
                </c:pt>
                <c:pt idx="754">
                  <c:v>1.7437304917999996E-2</c:v>
                </c:pt>
                <c:pt idx="755">
                  <c:v>1.7408976544999996E-2</c:v>
                </c:pt>
                <c:pt idx="756">
                  <c:v>1.7997732497499988E-2</c:v>
                </c:pt>
                <c:pt idx="757">
                  <c:v>1.8148090443500006E-2</c:v>
                </c:pt>
                <c:pt idx="758">
                  <c:v>1.8419609527499992E-2</c:v>
                </c:pt>
                <c:pt idx="759">
                  <c:v>1.8880856645999991E-2</c:v>
                </c:pt>
                <c:pt idx="760">
                  <c:v>1.8387914394999996E-2</c:v>
                </c:pt>
                <c:pt idx="761">
                  <c:v>1.9076035272500014E-2</c:v>
                </c:pt>
                <c:pt idx="762">
                  <c:v>1.9127094360999977E-2</c:v>
                </c:pt>
                <c:pt idx="763">
                  <c:v>1.9105403567499984E-2</c:v>
                </c:pt>
                <c:pt idx="764">
                  <c:v>1.9564814924000001E-2</c:v>
                </c:pt>
                <c:pt idx="765">
                  <c:v>1.9935506618000004E-2</c:v>
                </c:pt>
                <c:pt idx="766">
                  <c:v>2.0062260619999994E-2</c:v>
                </c:pt>
                <c:pt idx="767">
                  <c:v>1.9864633654E-2</c:v>
                </c:pt>
                <c:pt idx="768">
                  <c:v>2.0258334524499988E-2</c:v>
                </c:pt>
                <c:pt idx="769">
                  <c:v>2.0829862444000008E-2</c:v>
                </c:pt>
                <c:pt idx="770">
                  <c:v>2.09156926725E-2</c:v>
                </c:pt>
                <c:pt idx="771">
                  <c:v>2.085036053799999E-2</c:v>
                </c:pt>
                <c:pt idx="772">
                  <c:v>2.1004729350000015E-2</c:v>
                </c:pt>
                <c:pt idx="773">
                  <c:v>2.1453431610999996E-2</c:v>
                </c:pt>
                <c:pt idx="774">
                  <c:v>2.1183928073999991E-2</c:v>
                </c:pt>
                <c:pt idx="775">
                  <c:v>2.1094330167999997E-2</c:v>
                </c:pt>
                <c:pt idx="776">
                  <c:v>2.1423197998999999E-2</c:v>
                </c:pt>
                <c:pt idx="777">
                  <c:v>2.0998351024499984E-2</c:v>
                </c:pt>
                <c:pt idx="778">
                  <c:v>2.1534755969999986E-2</c:v>
                </c:pt>
                <c:pt idx="779">
                  <c:v>2.1425416400999986E-2</c:v>
                </c:pt>
                <c:pt idx="780">
                  <c:v>2.187719318600001E-2</c:v>
                </c:pt>
                <c:pt idx="781">
                  <c:v>2.1583292965000014E-2</c:v>
                </c:pt>
                <c:pt idx="782">
                  <c:v>2.1354260334499997E-2</c:v>
                </c:pt>
                <c:pt idx="783">
                  <c:v>2.1578285699999977E-2</c:v>
                </c:pt>
                <c:pt idx="784">
                  <c:v>2.1960081162999995E-2</c:v>
                </c:pt>
                <c:pt idx="785">
                  <c:v>2.1854934334499976E-2</c:v>
                </c:pt>
                <c:pt idx="786">
                  <c:v>2.1971718968500017E-2</c:v>
                </c:pt>
                <c:pt idx="787">
                  <c:v>2.2216271545999977E-2</c:v>
                </c:pt>
                <c:pt idx="788">
                  <c:v>2.2145150107499997E-2</c:v>
                </c:pt>
                <c:pt idx="789">
                  <c:v>2.2625341761500023E-2</c:v>
                </c:pt>
                <c:pt idx="790">
                  <c:v>2.2875076877000022E-2</c:v>
                </c:pt>
                <c:pt idx="791">
                  <c:v>2.3349647057999995E-2</c:v>
                </c:pt>
                <c:pt idx="792">
                  <c:v>2.3642545632500012E-2</c:v>
                </c:pt>
                <c:pt idx="793">
                  <c:v>2.3377429851499987E-2</c:v>
                </c:pt>
                <c:pt idx="794">
                  <c:v>2.3885261967999977E-2</c:v>
                </c:pt>
                <c:pt idx="795">
                  <c:v>2.4152684951499998E-2</c:v>
                </c:pt>
                <c:pt idx="796">
                  <c:v>2.4347806747999995E-2</c:v>
                </c:pt>
                <c:pt idx="797">
                  <c:v>2.4593801285499983E-2</c:v>
                </c:pt>
                <c:pt idx="798">
                  <c:v>2.436118105850002E-2</c:v>
                </c:pt>
                <c:pt idx="799">
                  <c:v>2.4828359176500003E-2</c:v>
                </c:pt>
                <c:pt idx="800">
                  <c:v>2.5071947076999973E-2</c:v>
                </c:pt>
                <c:pt idx="801">
                  <c:v>2.5413092654000019E-2</c:v>
                </c:pt>
                <c:pt idx="802">
                  <c:v>2.5519869059000028E-2</c:v>
                </c:pt>
                <c:pt idx="803">
                  <c:v>2.5893527648000014E-2</c:v>
                </c:pt>
                <c:pt idx="804">
                  <c:v>2.6093337181000015E-2</c:v>
                </c:pt>
                <c:pt idx="805">
                  <c:v>2.6097968031999985E-2</c:v>
                </c:pt>
                <c:pt idx="806">
                  <c:v>2.6620990183500004E-2</c:v>
                </c:pt>
                <c:pt idx="807">
                  <c:v>2.6693747924000005E-2</c:v>
                </c:pt>
                <c:pt idx="808">
                  <c:v>2.7548215915000007E-2</c:v>
                </c:pt>
                <c:pt idx="809">
                  <c:v>2.7412990722999991E-2</c:v>
                </c:pt>
                <c:pt idx="810">
                  <c:v>2.7804581084000024E-2</c:v>
                </c:pt>
                <c:pt idx="811">
                  <c:v>2.7946751714999996E-2</c:v>
                </c:pt>
                <c:pt idx="812">
                  <c:v>2.8415772185000021E-2</c:v>
                </c:pt>
                <c:pt idx="813">
                  <c:v>2.8381080902499994E-2</c:v>
                </c:pt>
                <c:pt idx="814">
                  <c:v>2.8755752594000011E-2</c:v>
                </c:pt>
                <c:pt idx="815">
                  <c:v>2.8906072492999979E-2</c:v>
                </c:pt>
                <c:pt idx="816">
                  <c:v>2.8860677406500002E-2</c:v>
                </c:pt>
                <c:pt idx="817">
                  <c:v>2.9364119471000039E-2</c:v>
                </c:pt>
                <c:pt idx="818">
                  <c:v>2.9776187161500017E-2</c:v>
                </c:pt>
                <c:pt idx="819">
                  <c:v>2.9996185295500022E-2</c:v>
                </c:pt>
                <c:pt idx="820">
                  <c:v>2.9889054257000003E-2</c:v>
                </c:pt>
                <c:pt idx="821">
                  <c:v>2.9673113365000031E-2</c:v>
                </c:pt>
                <c:pt idx="822">
                  <c:v>2.9692298727999999E-2</c:v>
                </c:pt>
                <c:pt idx="823">
                  <c:v>3.0006296725500009E-2</c:v>
                </c:pt>
                <c:pt idx="824">
                  <c:v>3.0062204649500018E-2</c:v>
                </c:pt>
                <c:pt idx="825">
                  <c:v>3.0247543333499993E-2</c:v>
                </c:pt>
                <c:pt idx="826">
                  <c:v>3.0480547502999999E-2</c:v>
                </c:pt>
                <c:pt idx="827">
                  <c:v>3.0439126625500024E-2</c:v>
                </c:pt>
                <c:pt idx="828">
                  <c:v>3.0189794813499982E-2</c:v>
                </c:pt>
                <c:pt idx="829">
                  <c:v>2.9928285659999998E-2</c:v>
                </c:pt>
                <c:pt idx="830">
                  <c:v>3.0002735336999958E-2</c:v>
                </c:pt>
                <c:pt idx="831">
                  <c:v>2.9809497658999984E-2</c:v>
                </c:pt>
                <c:pt idx="832">
                  <c:v>3.0046472192999996E-2</c:v>
                </c:pt>
                <c:pt idx="833">
                  <c:v>2.9276795415000001E-2</c:v>
                </c:pt>
                <c:pt idx="834">
                  <c:v>2.9405332008000024E-2</c:v>
                </c:pt>
                <c:pt idx="835">
                  <c:v>2.9330959502500031E-2</c:v>
                </c:pt>
                <c:pt idx="836">
                  <c:v>2.9064126161500003E-2</c:v>
                </c:pt>
                <c:pt idx="837">
                  <c:v>2.8744595481999979E-2</c:v>
                </c:pt>
                <c:pt idx="838">
                  <c:v>2.85704998205E-2</c:v>
                </c:pt>
                <c:pt idx="839">
                  <c:v>2.8407838480500019E-2</c:v>
                </c:pt>
                <c:pt idx="840">
                  <c:v>2.8325144930000018E-2</c:v>
                </c:pt>
                <c:pt idx="841">
                  <c:v>2.8435888649000013E-2</c:v>
                </c:pt>
                <c:pt idx="842">
                  <c:v>2.8388060933000003E-2</c:v>
                </c:pt>
                <c:pt idx="843">
                  <c:v>2.8254939781999971E-2</c:v>
                </c:pt>
                <c:pt idx="844">
                  <c:v>2.8223507847000007E-2</c:v>
                </c:pt>
                <c:pt idx="845">
                  <c:v>2.8035333828499986E-2</c:v>
                </c:pt>
                <c:pt idx="846">
                  <c:v>2.7753081865000029E-2</c:v>
                </c:pt>
                <c:pt idx="847">
                  <c:v>2.824330210199999E-2</c:v>
                </c:pt>
                <c:pt idx="848">
                  <c:v>2.7905232539999991E-2</c:v>
                </c:pt>
                <c:pt idx="849">
                  <c:v>2.7377294452500034E-2</c:v>
                </c:pt>
                <c:pt idx="850">
                  <c:v>2.7664217885000009E-2</c:v>
                </c:pt>
                <c:pt idx="851">
                  <c:v>2.7606022132000002E-2</c:v>
                </c:pt>
                <c:pt idx="852">
                  <c:v>2.7323314783500002E-2</c:v>
                </c:pt>
                <c:pt idx="853">
                  <c:v>2.7406799517499997E-2</c:v>
                </c:pt>
                <c:pt idx="854">
                  <c:v>2.7145832259000025E-2</c:v>
                </c:pt>
                <c:pt idx="855">
                  <c:v>2.697439239299998E-2</c:v>
                </c:pt>
                <c:pt idx="856">
                  <c:v>2.6911044967499992E-2</c:v>
                </c:pt>
                <c:pt idx="857">
                  <c:v>2.6456658286500012E-2</c:v>
                </c:pt>
                <c:pt idx="858">
                  <c:v>2.6561112777499979E-2</c:v>
                </c:pt>
                <c:pt idx="859">
                  <c:v>2.6068949058000002E-2</c:v>
                </c:pt>
                <c:pt idx="860">
                  <c:v>2.6187829057000012E-2</c:v>
                </c:pt>
                <c:pt idx="861">
                  <c:v>2.594933038199998E-2</c:v>
                </c:pt>
                <c:pt idx="862">
                  <c:v>2.571011215750002E-2</c:v>
                </c:pt>
                <c:pt idx="863">
                  <c:v>2.575061496849998E-2</c:v>
                </c:pt>
                <c:pt idx="864">
                  <c:v>2.5515828114999972E-2</c:v>
                </c:pt>
                <c:pt idx="865">
                  <c:v>2.5361744299999989E-2</c:v>
                </c:pt>
                <c:pt idx="866">
                  <c:v>2.5223452229999999E-2</c:v>
                </c:pt>
                <c:pt idx="867">
                  <c:v>2.5316410392500016E-2</c:v>
                </c:pt>
                <c:pt idx="868">
                  <c:v>2.5263567208999999E-2</c:v>
                </c:pt>
                <c:pt idx="869">
                  <c:v>2.5131291495000013E-2</c:v>
                </c:pt>
                <c:pt idx="870">
                  <c:v>2.4706919280999995E-2</c:v>
                </c:pt>
                <c:pt idx="871">
                  <c:v>2.4716674908000003E-2</c:v>
                </c:pt>
                <c:pt idx="872">
                  <c:v>2.4596959865999982E-2</c:v>
                </c:pt>
                <c:pt idx="873">
                  <c:v>2.4502316279500003E-2</c:v>
                </c:pt>
                <c:pt idx="874">
                  <c:v>2.4708873240500015E-2</c:v>
                </c:pt>
                <c:pt idx="875">
                  <c:v>2.4730658900499997E-2</c:v>
                </c:pt>
                <c:pt idx="876">
                  <c:v>2.4405333281999994E-2</c:v>
                </c:pt>
                <c:pt idx="877">
                  <c:v>2.373962144400002E-2</c:v>
                </c:pt>
                <c:pt idx="878">
                  <c:v>2.347380105300001E-2</c:v>
                </c:pt>
                <c:pt idx="879">
                  <c:v>2.35207448455E-2</c:v>
                </c:pt>
                <c:pt idx="880">
                  <c:v>2.3428024858000024E-2</c:v>
                </c:pt>
                <c:pt idx="881">
                  <c:v>2.3315022555500012E-2</c:v>
                </c:pt>
                <c:pt idx="882">
                  <c:v>2.2513206320999971E-2</c:v>
                </c:pt>
                <c:pt idx="883">
                  <c:v>2.2664416110000002E-2</c:v>
                </c:pt>
                <c:pt idx="884">
                  <c:v>2.2773981134499993E-2</c:v>
                </c:pt>
                <c:pt idx="885">
                  <c:v>2.2508756353000009E-2</c:v>
                </c:pt>
                <c:pt idx="886">
                  <c:v>2.2706562151500007E-2</c:v>
                </c:pt>
                <c:pt idx="887">
                  <c:v>2.2507036135999997E-2</c:v>
                </c:pt>
                <c:pt idx="888">
                  <c:v>2.2415769818500006E-2</c:v>
                </c:pt>
                <c:pt idx="889">
                  <c:v>2.2276738194999993E-2</c:v>
                </c:pt>
                <c:pt idx="890">
                  <c:v>2.2428218338999995E-2</c:v>
                </c:pt>
                <c:pt idx="891">
                  <c:v>2.2016517622500009E-2</c:v>
                </c:pt>
                <c:pt idx="892">
                  <c:v>2.1806318484500015E-2</c:v>
                </c:pt>
                <c:pt idx="893">
                  <c:v>2.1657443856999997E-2</c:v>
                </c:pt>
                <c:pt idx="894">
                  <c:v>2.2085215271500008E-2</c:v>
                </c:pt>
                <c:pt idx="895">
                  <c:v>2.1992882132500002E-2</c:v>
                </c:pt>
                <c:pt idx="896">
                  <c:v>2.1913839690999998E-2</c:v>
                </c:pt>
                <c:pt idx="897">
                  <c:v>2.1501153554000008E-2</c:v>
                </c:pt>
                <c:pt idx="898">
                  <c:v>2.1207693996499993E-2</c:v>
                </c:pt>
                <c:pt idx="899">
                  <c:v>2.1268249597499983E-2</c:v>
                </c:pt>
                <c:pt idx="900">
                  <c:v>2.1184276813500005E-2</c:v>
                </c:pt>
                <c:pt idx="901">
                  <c:v>2.13002216465E-2</c:v>
                </c:pt>
                <c:pt idx="902">
                  <c:v>2.1141851059499991E-2</c:v>
                </c:pt>
                <c:pt idx="903">
                  <c:v>2.1008675891999992E-2</c:v>
                </c:pt>
                <c:pt idx="904">
                  <c:v>2.1072659851E-2</c:v>
                </c:pt>
                <c:pt idx="905">
                  <c:v>2.1048756808500005E-2</c:v>
                </c:pt>
                <c:pt idx="906">
                  <c:v>2.0838979658499984E-2</c:v>
                </c:pt>
                <c:pt idx="907">
                  <c:v>2.0572280962999998E-2</c:v>
                </c:pt>
                <c:pt idx="908">
                  <c:v>2.0884115109500015E-2</c:v>
                </c:pt>
                <c:pt idx="909">
                  <c:v>2.1062760324999999E-2</c:v>
                </c:pt>
                <c:pt idx="910">
                  <c:v>2.0711082146499998E-2</c:v>
                </c:pt>
                <c:pt idx="911">
                  <c:v>2.0805278400499991E-2</c:v>
                </c:pt>
                <c:pt idx="912">
                  <c:v>2.0792411787999995E-2</c:v>
                </c:pt>
                <c:pt idx="913">
                  <c:v>2.0594853876999997E-2</c:v>
                </c:pt>
                <c:pt idx="914">
                  <c:v>2.0656532249999998E-2</c:v>
                </c:pt>
                <c:pt idx="915">
                  <c:v>2.0351442166499992E-2</c:v>
                </c:pt>
                <c:pt idx="916">
                  <c:v>2.0294910915499995E-2</c:v>
                </c:pt>
                <c:pt idx="917">
                  <c:v>2.0707851472999986E-2</c:v>
                </c:pt>
                <c:pt idx="918">
                  <c:v>2.055313689799998E-2</c:v>
                </c:pt>
                <c:pt idx="919">
                  <c:v>2.061768767149999E-2</c:v>
                </c:pt>
                <c:pt idx="920">
                  <c:v>2.058855212449999E-2</c:v>
                </c:pt>
                <c:pt idx="921">
                  <c:v>2.0272621394000004E-2</c:v>
                </c:pt>
                <c:pt idx="922">
                  <c:v>2.0333642644500008E-2</c:v>
                </c:pt>
                <c:pt idx="923">
                  <c:v>2.0286860947999988E-2</c:v>
                </c:pt>
                <c:pt idx="924">
                  <c:v>2.0575654641499991E-2</c:v>
                </c:pt>
                <c:pt idx="925">
                  <c:v>2.0530658803000007E-2</c:v>
                </c:pt>
                <c:pt idx="926">
                  <c:v>2.0622223676000001E-2</c:v>
                </c:pt>
                <c:pt idx="927">
                  <c:v>2.058252496049999E-2</c:v>
                </c:pt>
                <c:pt idx="928">
                  <c:v>2.0765096729499999E-2</c:v>
                </c:pt>
                <c:pt idx="929">
                  <c:v>2.0814500602500008E-2</c:v>
                </c:pt>
                <c:pt idx="930">
                  <c:v>2.051986705400001E-2</c:v>
                </c:pt>
                <c:pt idx="931">
                  <c:v>2.0516926147E-2</c:v>
                </c:pt>
                <c:pt idx="932">
                  <c:v>2.0810330917500008E-2</c:v>
                </c:pt>
                <c:pt idx="933">
                  <c:v>2.0773493912999999E-2</c:v>
                </c:pt>
                <c:pt idx="934">
                  <c:v>2.0747663773000011E-2</c:v>
                </c:pt>
                <c:pt idx="935">
                  <c:v>2.0572411863000004E-2</c:v>
                </c:pt>
                <c:pt idx="936">
                  <c:v>2.049852135199999E-2</c:v>
                </c:pt>
                <c:pt idx="937">
                  <c:v>2.0653685914000006E-2</c:v>
                </c:pt>
                <c:pt idx="938">
                  <c:v>2.0235476438999991E-2</c:v>
                </c:pt>
                <c:pt idx="939">
                  <c:v>2.0565844738499997E-2</c:v>
                </c:pt>
                <c:pt idx="940">
                  <c:v>2.0597788611999998E-2</c:v>
                </c:pt>
                <c:pt idx="941">
                  <c:v>2.0919432443999991E-2</c:v>
                </c:pt>
                <c:pt idx="942">
                  <c:v>2.0860355242E-2</c:v>
                </c:pt>
                <c:pt idx="943">
                  <c:v>2.088854910650001E-2</c:v>
                </c:pt>
                <c:pt idx="944">
                  <c:v>2.0635177867999996E-2</c:v>
                </c:pt>
                <c:pt idx="945">
                  <c:v>2.0495251505999998E-2</c:v>
                </c:pt>
                <c:pt idx="946">
                  <c:v>2.0414577152500002E-2</c:v>
                </c:pt>
                <c:pt idx="947">
                  <c:v>2.0206990429499999E-2</c:v>
                </c:pt>
                <c:pt idx="948">
                  <c:v>2.0638588259000001E-2</c:v>
                </c:pt>
                <c:pt idx="949">
                  <c:v>2.0553811847000003E-2</c:v>
                </c:pt>
                <c:pt idx="950">
                  <c:v>2.0487867140500007E-2</c:v>
                </c:pt>
                <c:pt idx="951">
                  <c:v>2.061574121000001E-2</c:v>
                </c:pt>
                <c:pt idx="952">
                  <c:v>2.0804576114000023E-2</c:v>
                </c:pt>
                <c:pt idx="953">
                  <c:v>2.06285265355E-2</c:v>
                </c:pt>
                <c:pt idx="954">
                  <c:v>2.0451716951500012E-2</c:v>
                </c:pt>
                <c:pt idx="955">
                  <c:v>2.0582613080499981E-2</c:v>
                </c:pt>
                <c:pt idx="956">
                  <c:v>2.0372913908000015E-2</c:v>
                </c:pt>
                <c:pt idx="957">
                  <c:v>2.0420158355000009E-2</c:v>
                </c:pt>
                <c:pt idx="958">
                  <c:v>2.0553472869500003E-2</c:v>
                </c:pt>
                <c:pt idx="959">
                  <c:v>2.0119680920000008E-2</c:v>
                </c:pt>
                <c:pt idx="960">
                  <c:v>2.0276302800499996E-2</c:v>
                </c:pt>
                <c:pt idx="961">
                  <c:v>2.0167101230000012E-2</c:v>
                </c:pt>
                <c:pt idx="962">
                  <c:v>2.0368383451000005E-2</c:v>
                </c:pt>
                <c:pt idx="963">
                  <c:v>2.0503684422499988E-2</c:v>
                </c:pt>
                <c:pt idx="964">
                  <c:v>2.0431413607500004E-2</c:v>
                </c:pt>
                <c:pt idx="965">
                  <c:v>2.0305712629500011E-2</c:v>
                </c:pt>
                <c:pt idx="966">
                  <c:v>2.0428007158500003E-2</c:v>
                </c:pt>
                <c:pt idx="967">
                  <c:v>2.0231031189999998E-2</c:v>
                </c:pt>
                <c:pt idx="968">
                  <c:v>2.0295687619500014E-2</c:v>
                </c:pt>
                <c:pt idx="969">
                  <c:v>2.0208820054000001E-2</c:v>
                </c:pt>
                <c:pt idx="970">
                  <c:v>2.0406095248000009E-2</c:v>
                </c:pt>
                <c:pt idx="971">
                  <c:v>1.9912740115499983E-2</c:v>
                </c:pt>
                <c:pt idx="972">
                  <c:v>2.0060817012000007E-2</c:v>
                </c:pt>
                <c:pt idx="973">
                  <c:v>2.0007247120999994E-2</c:v>
                </c:pt>
                <c:pt idx="974">
                  <c:v>2.0094216720000002E-2</c:v>
                </c:pt>
                <c:pt idx="975">
                  <c:v>1.994193569399999E-2</c:v>
                </c:pt>
                <c:pt idx="976">
                  <c:v>1.9880839812500009E-2</c:v>
                </c:pt>
                <c:pt idx="977">
                  <c:v>2.017787329649999E-2</c:v>
                </c:pt>
                <c:pt idx="978">
                  <c:v>2.0412768963000025E-2</c:v>
                </c:pt>
                <c:pt idx="979">
                  <c:v>2.0095047688999987E-2</c:v>
                </c:pt>
                <c:pt idx="980">
                  <c:v>1.9972070992499993E-2</c:v>
                </c:pt>
                <c:pt idx="981">
                  <c:v>1.976074332000001E-2</c:v>
                </c:pt>
                <c:pt idx="982">
                  <c:v>1.9664291915499982E-2</c:v>
                </c:pt>
                <c:pt idx="983">
                  <c:v>1.9467745373000001E-2</c:v>
                </c:pt>
                <c:pt idx="984">
                  <c:v>1.9629729392500003E-2</c:v>
                </c:pt>
                <c:pt idx="985">
                  <c:v>1.9387556430499997E-2</c:v>
                </c:pt>
                <c:pt idx="986">
                  <c:v>1.9507649603499988E-2</c:v>
                </c:pt>
                <c:pt idx="987">
                  <c:v>1.9498493549500007E-2</c:v>
                </c:pt>
                <c:pt idx="988">
                  <c:v>1.9246834760000026E-2</c:v>
                </c:pt>
                <c:pt idx="989">
                  <c:v>1.9234886821000011E-2</c:v>
                </c:pt>
                <c:pt idx="990">
                  <c:v>1.9158417304499992E-2</c:v>
                </c:pt>
                <c:pt idx="991">
                  <c:v>1.8932339751000005E-2</c:v>
                </c:pt>
                <c:pt idx="992">
                  <c:v>1.8968577737499992E-2</c:v>
                </c:pt>
                <c:pt idx="993">
                  <c:v>1.9077778247499996E-2</c:v>
                </c:pt>
                <c:pt idx="994">
                  <c:v>1.8636044292000012E-2</c:v>
                </c:pt>
                <c:pt idx="995">
                  <c:v>1.8777085030000001E-2</c:v>
                </c:pt>
                <c:pt idx="996">
                  <c:v>1.8829620689000001E-2</c:v>
                </c:pt>
                <c:pt idx="997">
                  <c:v>1.8954694573500006E-2</c:v>
                </c:pt>
                <c:pt idx="998">
                  <c:v>1.9001418766000006E-2</c:v>
                </c:pt>
                <c:pt idx="999">
                  <c:v>1.8674674566500016E-2</c:v>
                </c:pt>
                <c:pt idx="1000">
                  <c:v>1.8652441327499991E-2</c:v>
                </c:pt>
                <c:pt idx="1001">
                  <c:v>1.8265956504000008E-2</c:v>
                </c:pt>
                <c:pt idx="1002">
                  <c:v>1.8252826225500007E-2</c:v>
                </c:pt>
                <c:pt idx="1003">
                  <c:v>1.8057646333500016E-2</c:v>
                </c:pt>
                <c:pt idx="1004">
                  <c:v>1.7767652092999991E-2</c:v>
                </c:pt>
                <c:pt idx="1005">
                  <c:v>1.7509394228999997E-2</c:v>
                </c:pt>
                <c:pt idx="1006">
                  <c:v>1.7588338424000011E-2</c:v>
                </c:pt>
                <c:pt idx="1007">
                  <c:v>1.7702987378500012E-2</c:v>
                </c:pt>
                <c:pt idx="1008">
                  <c:v>1.752348202700002E-2</c:v>
                </c:pt>
                <c:pt idx="1009">
                  <c:v>1.7585490481500016E-2</c:v>
                </c:pt>
                <c:pt idx="1010">
                  <c:v>1.7378572427E-2</c:v>
                </c:pt>
                <c:pt idx="1011">
                  <c:v>1.723110858049999E-2</c:v>
                </c:pt>
                <c:pt idx="1012">
                  <c:v>1.6773822878000014E-2</c:v>
                </c:pt>
                <c:pt idx="1013">
                  <c:v>1.6861345202500003E-2</c:v>
                </c:pt>
                <c:pt idx="1014">
                  <c:v>1.6993608411500008E-2</c:v>
                </c:pt>
                <c:pt idx="1015">
                  <c:v>1.731815170800001E-2</c:v>
                </c:pt>
                <c:pt idx="1016">
                  <c:v>1.6933601918500005E-2</c:v>
                </c:pt>
                <c:pt idx="1017">
                  <c:v>1.6595219120999996E-2</c:v>
                </c:pt>
                <c:pt idx="1018">
                  <c:v>1.6406004356499998E-2</c:v>
                </c:pt>
                <c:pt idx="1019">
                  <c:v>1.6689559398500003E-2</c:v>
                </c:pt>
                <c:pt idx="1020">
                  <c:v>1.6768179607499975E-2</c:v>
                </c:pt>
                <c:pt idx="1021">
                  <c:v>1.6742680872500013E-2</c:v>
                </c:pt>
                <c:pt idx="1022">
                  <c:v>1.6085179972500016E-2</c:v>
                </c:pt>
                <c:pt idx="1023">
                  <c:v>1.5816443012500001E-2</c:v>
                </c:pt>
                <c:pt idx="1024">
                  <c:v>1.5719884320500033E-2</c:v>
                </c:pt>
                <c:pt idx="1025">
                  <c:v>1.5654891128500006E-2</c:v>
                </c:pt>
                <c:pt idx="1026">
                  <c:v>1.5613399126499991E-2</c:v>
                </c:pt>
                <c:pt idx="1027">
                  <c:v>1.5664728338999984E-2</c:v>
                </c:pt>
                <c:pt idx="1028">
                  <c:v>1.5518581065500012E-2</c:v>
                </c:pt>
                <c:pt idx="1029">
                  <c:v>1.520005486699999E-2</c:v>
                </c:pt>
                <c:pt idx="1030">
                  <c:v>1.5024289325500012E-2</c:v>
                </c:pt>
                <c:pt idx="1031">
                  <c:v>1.5112594890500014E-2</c:v>
                </c:pt>
                <c:pt idx="1032">
                  <c:v>1.5313226813500017E-2</c:v>
                </c:pt>
                <c:pt idx="1033">
                  <c:v>1.4869099243499995E-2</c:v>
                </c:pt>
                <c:pt idx="1034">
                  <c:v>1.5084732843499996E-2</c:v>
                </c:pt>
                <c:pt idx="1035">
                  <c:v>1.4805461971499997E-2</c:v>
                </c:pt>
                <c:pt idx="1036">
                  <c:v>1.4833949345499975E-2</c:v>
                </c:pt>
                <c:pt idx="1037">
                  <c:v>1.498462106700002E-2</c:v>
                </c:pt>
                <c:pt idx="1038">
                  <c:v>1.4488421457000009E-2</c:v>
                </c:pt>
                <c:pt idx="1039">
                  <c:v>1.4172542211499981E-2</c:v>
                </c:pt>
                <c:pt idx="1040">
                  <c:v>1.3979670541499983E-2</c:v>
                </c:pt>
                <c:pt idx="1041">
                  <c:v>1.4225114120499982E-2</c:v>
                </c:pt>
                <c:pt idx="1042">
                  <c:v>1.4616605598500004E-2</c:v>
                </c:pt>
                <c:pt idx="1043">
                  <c:v>1.4912788036999983E-2</c:v>
                </c:pt>
                <c:pt idx="1044">
                  <c:v>1.49512468175E-2</c:v>
                </c:pt>
                <c:pt idx="1045">
                  <c:v>1.4802854152E-2</c:v>
                </c:pt>
                <c:pt idx="1046">
                  <c:v>1.499601000100001E-2</c:v>
                </c:pt>
                <c:pt idx="1047">
                  <c:v>1.5239661666499996E-2</c:v>
                </c:pt>
                <c:pt idx="1048">
                  <c:v>1.5141261385000021E-2</c:v>
                </c:pt>
                <c:pt idx="1049">
                  <c:v>1.5005031965499988E-2</c:v>
                </c:pt>
                <c:pt idx="1050">
                  <c:v>1.4781774247500004E-2</c:v>
                </c:pt>
                <c:pt idx="1051">
                  <c:v>1.4711088979500006E-2</c:v>
                </c:pt>
                <c:pt idx="1052">
                  <c:v>1.4746768734000007E-2</c:v>
                </c:pt>
                <c:pt idx="1053">
                  <c:v>1.5155238732000004E-2</c:v>
                </c:pt>
                <c:pt idx="1054">
                  <c:v>1.5179475411999988E-2</c:v>
                </c:pt>
                <c:pt idx="1055">
                  <c:v>1.5126881888000002E-2</c:v>
                </c:pt>
                <c:pt idx="1056">
                  <c:v>1.5448101285999993E-2</c:v>
                </c:pt>
                <c:pt idx="1057">
                  <c:v>1.5232411934000017E-2</c:v>
                </c:pt>
                <c:pt idx="1058">
                  <c:v>1.5472120217499996E-2</c:v>
                </c:pt>
                <c:pt idx="1059">
                  <c:v>1.5516812001499986E-2</c:v>
                </c:pt>
                <c:pt idx="1060">
                  <c:v>1.535630624699999E-2</c:v>
                </c:pt>
                <c:pt idx="1061">
                  <c:v>1.5400054312000006E-2</c:v>
                </c:pt>
                <c:pt idx="1062">
                  <c:v>1.5438981152499989E-2</c:v>
                </c:pt>
                <c:pt idx="1063">
                  <c:v>1.5389808513499983E-2</c:v>
                </c:pt>
                <c:pt idx="1064">
                  <c:v>1.5587558767999984E-2</c:v>
                </c:pt>
                <c:pt idx="1065">
                  <c:v>1.519895325700002E-2</c:v>
                </c:pt>
                <c:pt idx="1066">
                  <c:v>1.5365865468999984E-2</c:v>
                </c:pt>
                <c:pt idx="1067">
                  <c:v>1.5865512824000005E-2</c:v>
                </c:pt>
                <c:pt idx="1068">
                  <c:v>1.5930538202999986E-2</c:v>
                </c:pt>
                <c:pt idx="1069">
                  <c:v>1.6048875200499982E-2</c:v>
                </c:pt>
                <c:pt idx="1070">
                  <c:v>1.6222458654999994E-2</c:v>
                </c:pt>
                <c:pt idx="1071">
                  <c:v>1.6232922078000006E-2</c:v>
                </c:pt>
                <c:pt idx="1072">
                  <c:v>1.6089190077999999E-2</c:v>
                </c:pt>
                <c:pt idx="1073">
                  <c:v>1.6207687419999992E-2</c:v>
                </c:pt>
                <c:pt idx="1074">
                  <c:v>1.6390188410500009E-2</c:v>
                </c:pt>
                <c:pt idx="1075">
                  <c:v>1.6776234174999988E-2</c:v>
                </c:pt>
                <c:pt idx="1076">
                  <c:v>1.6912430299999975E-2</c:v>
                </c:pt>
                <c:pt idx="1077">
                  <c:v>1.6927309063500012E-2</c:v>
                </c:pt>
                <c:pt idx="1078">
                  <c:v>1.7026923996500021E-2</c:v>
                </c:pt>
                <c:pt idx="1079">
                  <c:v>1.7187767627500003E-2</c:v>
                </c:pt>
                <c:pt idx="1080">
                  <c:v>1.7296579134000012E-2</c:v>
                </c:pt>
                <c:pt idx="1081">
                  <c:v>1.7644834047499988E-2</c:v>
                </c:pt>
                <c:pt idx="1082">
                  <c:v>1.7694329303500012E-2</c:v>
                </c:pt>
                <c:pt idx="1083">
                  <c:v>1.7565403368500002E-2</c:v>
                </c:pt>
                <c:pt idx="1084">
                  <c:v>1.7695995633999984E-2</c:v>
                </c:pt>
                <c:pt idx="1085">
                  <c:v>1.7348324801999992E-2</c:v>
                </c:pt>
                <c:pt idx="1086">
                  <c:v>1.7846111440000006E-2</c:v>
                </c:pt>
                <c:pt idx="1087">
                  <c:v>1.8264910370500001E-2</c:v>
                </c:pt>
                <c:pt idx="1088">
                  <c:v>1.8334876139999998E-2</c:v>
                </c:pt>
                <c:pt idx="1089">
                  <c:v>1.8406469400000014E-2</c:v>
                </c:pt>
                <c:pt idx="1090">
                  <c:v>1.8099808588999997E-2</c:v>
                </c:pt>
                <c:pt idx="1091">
                  <c:v>1.8594703693000023E-2</c:v>
                </c:pt>
                <c:pt idx="1092">
                  <c:v>1.8645104256000009E-2</c:v>
                </c:pt>
                <c:pt idx="1093">
                  <c:v>1.8610866520000005E-2</c:v>
                </c:pt>
                <c:pt idx="1094">
                  <c:v>1.8716758334000008E-2</c:v>
                </c:pt>
                <c:pt idx="1095">
                  <c:v>1.8991304636499978E-2</c:v>
                </c:pt>
                <c:pt idx="1096">
                  <c:v>1.9356993598499989E-2</c:v>
                </c:pt>
                <c:pt idx="1097">
                  <c:v>1.9595666305999987E-2</c:v>
                </c:pt>
                <c:pt idx="1098">
                  <c:v>1.8899028362000025E-2</c:v>
                </c:pt>
                <c:pt idx="1099">
                  <c:v>1.8711451677000002E-2</c:v>
                </c:pt>
                <c:pt idx="1100">
                  <c:v>1.9233506891000007E-2</c:v>
                </c:pt>
                <c:pt idx="1101">
                  <c:v>1.9817713519500013E-2</c:v>
                </c:pt>
                <c:pt idx="1102">
                  <c:v>1.9349013598999987E-2</c:v>
                </c:pt>
                <c:pt idx="1103">
                  <c:v>1.8812193874000002E-2</c:v>
                </c:pt>
                <c:pt idx="1104">
                  <c:v>1.8365526368499988E-2</c:v>
                </c:pt>
                <c:pt idx="1105">
                  <c:v>1.8550807945000011E-2</c:v>
                </c:pt>
                <c:pt idx="1106">
                  <c:v>1.8756858848999997E-2</c:v>
                </c:pt>
                <c:pt idx="1107">
                  <c:v>1.8717634871500001E-2</c:v>
                </c:pt>
                <c:pt idx="1108">
                  <c:v>1.8367279204500007E-2</c:v>
                </c:pt>
                <c:pt idx="1109">
                  <c:v>1.8628517699000008E-2</c:v>
                </c:pt>
                <c:pt idx="1110">
                  <c:v>1.8321669708999996E-2</c:v>
                </c:pt>
                <c:pt idx="1111">
                  <c:v>1.7583670021000003E-2</c:v>
                </c:pt>
                <c:pt idx="1112">
                  <c:v>1.7713209293E-2</c:v>
                </c:pt>
                <c:pt idx="1113">
                  <c:v>1.7659038221500001E-2</c:v>
                </c:pt>
                <c:pt idx="1114">
                  <c:v>1.76811056905E-2</c:v>
                </c:pt>
                <c:pt idx="1115">
                  <c:v>1.7481096949000005E-2</c:v>
                </c:pt>
                <c:pt idx="1116">
                  <c:v>1.7809848917500003E-2</c:v>
                </c:pt>
                <c:pt idx="1117">
                  <c:v>1.7033346444000005E-2</c:v>
                </c:pt>
                <c:pt idx="1118">
                  <c:v>1.7539048528499999E-2</c:v>
                </c:pt>
                <c:pt idx="1119">
                  <c:v>1.7829601978349995E-2</c:v>
                </c:pt>
                <c:pt idx="1120">
                  <c:v>1.7855771800000003E-2</c:v>
                </c:pt>
                <c:pt idx="1121">
                  <c:v>1.8128506823999999E-2</c:v>
                </c:pt>
                <c:pt idx="1122">
                  <c:v>1.7643295441699999E-2</c:v>
                </c:pt>
                <c:pt idx="1123">
                  <c:v>1.7648642873100001E-2</c:v>
                </c:pt>
                <c:pt idx="1124">
                  <c:v>1.7411180466600003E-2</c:v>
                </c:pt>
                <c:pt idx="1125">
                  <c:v>1.7671775466200003E-2</c:v>
                </c:pt>
                <c:pt idx="1126">
                  <c:v>1.794386665235E-2</c:v>
                </c:pt>
                <c:pt idx="1127">
                  <c:v>1.7809858546450005E-2</c:v>
                </c:pt>
                <c:pt idx="1128">
                  <c:v>1.7662213284849994E-2</c:v>
                </c:pt>
                <c:pt idx="1129">
                  <c:v>1.7194035078500002E-2</c:v>
                </c:pt>
                <c:pt idx="1130">
                  <c:v>1.7872901703099995E-2</c:v>
                </c:pt>
                <c:pt idx="1131">
                  <c:v>1.809106164325E-2</c:v>
                </c:pt>
                <c:pt idx="1132">
                  <c:v>1.7709505740550004E-2</c:v>
                </c:pt>
                <c:pt idx="1133">
                  <c:v>1.8136434966300002E-2</c:v>
                </c:pt>
                <c:pt idx="1134">
                  <c:v>1.8011371882200006E-2</c:v>
                </c:pt>
                <c:pt idx="1135">
                  <c:v>1.7603662287799998E-2</c:v>
                </c:pt>
                <c:pt idx="1136">
                  <c:v>1.8412050452649993E-2</c:v>
                </c:pt>
                <c:pt idx="1137">
                  <c:v>1.8083942593299998E-2</c:v>
                </c:pt>
                <c:pt idx="1138">
                  <c:v>1.7708344268400001E-2</c:v>
                </c:pt>
                <c:pt idx="1139">
                  <c:v>1.8039311831149998E-2</c:v>
                </c:pt>
                <c:pt idx="1140">
                  <c:v>1.8458376343900004E-2</c:v>
                </c:pt>
                <c:pt idx="1141">
                  <c:v>1.7979091563249998E-2</c:v>
                </c:pt>
                <c:pt idx="1142">
                  <c:v>1.80075748364E-2</c:v>
                </c:pt>
                <c:pt idx="1143">
                  <c:v>1.8286265845450008E-2</c:v>
                </c:pt>
                <c:pt idx="1144">
                  <c:v>1.8552075774000004E-2</c:v>
                </c:pt>
                <c:pt idx="1145">
                  <c:v>1.8212890990050003E-2</c:v>
                </c:pt>
                <c:pt idx="1146">
                  <c:v>1.844134530535E-2</c:v>
                </c:pt>
                <c:pt idx="1147">
                  <c:v>1.8271867305749999E-2</c:v>
                </c:pt>
                <c:pt idx="1148">
                  <c:v>1.7892371911450003E-2</c:v>
                </c:pt>
                <c:pt idx="1149">
                  <c:v>1.802977692094998E-2</c:v>
                </c:pt>
                <c:pt idx="1150">
                  <c:v>1.8097021725099995E-2</c:v>
                </c:pt>
                <c:pt idx="1151">
                  <c:v>1.7838367667199997E-2</c:v>
                </c:pt>
                <c:pt idx="1152">
                  <c:v>1.8038124653050002E-2</c:v>
                </c:pt>
                <c:pt idx="1153">
                  <c:v>1.8377631325399997E-2</c:v>
                </c:pt>
                <c:pt idx="1154">
                  <c:v>1.8250109441549998E-2</c:v>
                </c:pt>
                <c:pt idx="1155">
                  <c:v>1.7843657105850001E-2</c:v>
                </c:pt>
                <c:pt idx="1156">
                  <c:v>1.7801650004799996E-2</c:v>
                </c:pt>
                <c:pt idx="1157">
                  <c:v>1.8032787302349997E-2</c:v>
                </c:pt>
                <c:pt idx="1158">
                  <c:v>1.7971050781199999E-2</c:v>
                </c:pt>
                <c:pt idx="1159">
                  <c:v>1.8174451119399998E-2</c:v>
                </c:pt>
                <c:pt idx="1160">
                  <c:v>1.8369549205199998E-2</c:v>
                </c:pt>
                <c:pt idx="1161">
                  <c:v>1.8229884485E-2</c:v>
                </c:pt>
                <c:pt idx="1162">
                  <c:v>1.7879003591099982E-2</c:v>
                </c:pt>
                <c:pt idx="1163">
                  <c:v>1.7979036556150033E-2</c:v>
                </c:pt>
                <c:pt idx="1164">
                  <c:v>1.8257425317350001E-2</c:v>
                </c:pt>
                <c:pt idx="1165">
                  <c:v>1.8273267532700015E-2</c:v>
                </c:pt>
                <c:pt idx="1166">
                  <c:v>1.83608887917E-2</c:v>
                </c:pt>
                <c:pt idx="1167">
                  <c:v>1.8404377450550003E-2</c:v>
                </c:pt>
                <c:pt idx="1168">
                  <c:v>1.8104108178850015E-2</c:v>
                </c:pt>
                <c:pt idx="1169">
                  <c:v>1.8241170019905002E-2</c:v>
                </c:pt>
                <c:pt idx="1170">
                  <c:v>1.8230766695279975E-2</c:v>
                </c:pt>
                <c:pt idx="1171">
                  <c:v>1.8212401767754984E-2</c:v>
                </c:pt>
                <c:pt idx="1172">
                  <c:v>1.7997798901674987E-2</c:v>
                </c:pt>
                <c:pt idx="1173">
                  <c:v>1.7863948360534985E-2</c:v>
                </c:pt>
                <c:pt idx="1174">
                  <c:v>1.8009750380129988E-2</c:v>
                </c:pt>
                <c:pt idx="1175">
                  <c:v>1.8432690777798501E-2</c:v>
                </c:pt>
                <c:pt idx="1176">
                  <c:v>1.8399077766735002E-2</c:v>
                </c:pt>
                <c:pt idx="1177">
                  <c:v>1.8340620296455501E-2</c:v>
                </c:pt>
                <c:pt idx="1178">
                  <c:v>1.8367287853875012E-2</c:v>
                </c:pt>
                <c:pt idx="1179">
                  <c:v>1.8106446317640017E-2</c:v>
                </c:pt>
                <c:pt idx="1180">
                  <c:v>1.8207444683915018E-2</c:v>
                </c:pt>
                <c:pt idx="1181">
                  <c:v>1.8369456138024987E-2</c:v>
                </c:pt>
                <c:pt idx="1182">
                  <c:v>1.8546635821759985E-2</c:v>
                </c:pt>
                <c:pt idx="1183">
                  <c:v>1.8467482574099983E-2</c:v>
                </c:pt>
                <c:pt idx="1184">
                  <c:v>1.7970462194510012E-2</c:v>
                </c:pt>
                <c:pt idx="1185">
                  <c:v>1.8009860979755002E-2</c:v>
                </c:pt>
                <c:pt idx="1186">
                  <c:v>1.8028665104900015E-2</c:v>
                </c:pt>
                <c:pt idx="1187">
                  <c:v>1.8173415261205E-2</c:v>
                </c:pt>
                <c:pt idx="1188">
                  <c:v>1.8442528831600014E-2</c:v>
                </c:pt>
                <c:pt idx="1189">
                  <c:v>1.8380342603800014E-2</c:v>
                </c:pt>
                <c:pt idx="1190">
                  <c:v>1.8498900262650001E-2</c:v>
                </c:pt>
                <c:pt idx="1191">
                  <c:v>1.8207903202635E-2</c:v>
                </c:pt>
                <c:pt idx="1192">
                  <c:v>1.8646785475849997E-2</c:v>
                </c:pt>
                <c:pt idx="1193">
                  <c:v>1.8385003037054998E-2</c:v>
                </c:pt>
                <c:pt idx="1194">
                  <c:v>1.8394440601950016E-2</c:v>
                </c:pt>
                <c:pt idx="1195">
                  <c:v>1.8394546732200014E-2</c:v>
                </c:pt>
                <c:pt idx="1196">
                  <c:v>1.8788821735850017E-2</c:v>
                </c:pt>
                <c:pt idx="1197">
                  <c:v>1.8284030725500014E-2</c:v>
                </c:pt>
                <c:pt idx="1198">
                  <c:v>1.8393442659599996E-2</c:v>
                </c:pt>
                <c:pt idx="1199">
                  <c:v>1.8835416719999984E-2</c:v>
                </c:pt>
                <c:pt idx="1200">
                  <c:v>1.8654356096249998E-2</c:v>
                </c:pt>
                <c:pt idx="1201">
                  <c:v>1.8708445078450001E-2</c:v>
                </c:pt>
                <c:pt idx="1202">
                  <c:v>1.8348922873699984E-2</c:v>
                </c:pt>
                <c:pt idx="1203">
                  <c:v>1.8836556423200018E-2</c:v>
                </c:pt>
                <c:pt idx="1204">
                  <c:v>1.8644429966250015E-2</c:v>
                </c:pt>
                <c:pt idx="1205">
                  <c:v>1.8850891797349983E-2</c:v>
                </c:pt>
                <c:pt idx="1206">
                  <c:v>1.8261809127399997E-2</c:v>
                </c:pt>
                <c:pt idx="1207">
                  <c:v>1.8475635689650001E-2</c:v>
                </c:pt>
                <c:pt idx="1208">
                  <c:v>1.8577706498000002E-2</c:v>
                </c:pt>
                <c:pt idx="1209">
                  <c:v>1.8959006599250001E-2</c:v>
                </c:pt>
                <c:pt idx="1210">
                  <c:v>1.9023111567850016E-2</c:v>
                </c:pt>
                <c:pt idx="1211">
                  <c:v>1.8880699356549999E-2</c:v>
                </c:pt>
                <c:pt idx="1212">
                  <c:v>1.8628515896350003E-2</c:v>
                </c:pt>
                <c:pt idx="1213">
                  <c:v>1.8643949945549985E-2</c:v>
                </c:pt>
                <c:pt idx="1214">
                  <c:v>1.8297318719949999E-2</c:v>
                </c:pt>
                <c:pt idx="1215">
                  <c:v>1.8760259909500011E-2</c:v>
                </c:pt>
                <c:pt idx="1216">
                  <c:v>1.8900712400399984E-2</c:v>
                </c:pt>
                <c:pt idx="1217">
                  <c:v>1.8802066582754996E-2</c:v>
                </c:pt>
                <c:pt idx="1218">
                  <c:v>1.8955206169309985E-2</c:v>
                </c:pt>
                <c:pt idx="1219">
                  <c:v>1.8958812506205E-2</c:v>
                </c:pt>
                <c:pt idx="1220">
                  <c:v>1.8971380896655003E-2</c:v>
                </c:pt>
                <c:pt idx="1221">
                  <c:v>1.8791323732794983E-2</c:v>
                </c:pt>
                <c:pt idx="1222">
                  <c:v>1.9041360503374998E-2</c:v>
                </c:pt>
                <c:pt idx="1223">
                  <c:v>1.9122515349810017E-2</c:v>
                </c:pt>
                <c:pt idx="1224">
                  <c:v>1.8789026139689999E-2</c:v>
                </c:pt>
                <c:pt idx="1225">
                  <c:v>1.8686948319289999E-2</c:v>
                </c:pt>
                <c:pt idx="1226">
                  <c:v>1.8808632841570003E-2</c:v>
                </c:pt>
                <c:pt idx="1227">
                  <c:v>1.9271491600469984E-2</c:v>
                </c:pt>
                <c:pt idx="1228">
                  <c:v>1.9027987701169997E-2</c:v>
                </c:pt>
                <c:pt idx="1229">
                  <c:v>1.8979388942064985E-2</c:v>
                </c:pt>
                <c:pt idx="1230">
                  <c:v>1.8821570576049999E-2</c:v>
                </c:pt>
                <c:pt idx="1231">
                  <c:v>1.8890722210075001E-2</c:v>
                </c:pt>
                <c:pt idx="1232">
                  <c:v>1.9121167382987483E-2</c:v>
                </c:pt>
                <c:pt idx="1233">
                  <c:v>1.9190429768051999E-2</c:v>
                </c:pt>
                <c:pt idx="1234">
                  <c:v>1.9064883637127501E-2</c:v>
                </c:pt>
                <c:pt idx="1235">
                  <c:v>1.9040227699334999E-2</c:v>
                </c:pt>
                <c:pt idx="1236">
                  <c:v>1.8983761281594971E-2</c:v>
                </c:pt>
                <c:pt idx="1237">
                  <c:v>1.9175123394200001E-2</c:v>
                </c:pt>
                <c:pt idx="1238">
                  <c:v>1.9487656642159998E-2</c:v>
                </c:pt>
                <c:pt idx="1239">
                  <c:v>1.9200788229470012E-2</c:v>
                </c:pt>
                <c:pt idx="1240">
                  <c:v>1.9008458379135E-2</c:v>
                </c:pt>
                <c:pt idx="1241">
                  <c:v>1.9189466711409999E-2</c:v>
                </c:pt>
                <c:pt idx="1242">
                  <c:v>1.8976776322949997E-2</c:v>
                </c:pt>
                <c:pt idx="1243">
                  <c:v>1.9056802066224999E-2</c:v>
                </c:pt>
                <c:pt idx="1244">
                  <c:v>1.9262610401150002E-2</c:v>
                </c:pt>
                <c:pt idx="1245">
                  <c:v>1.9017759859100002E-2</c:v>
                </c:pt>
                <c:pt idx="1246">
                  <c:v>1.9300287314500002E-2</c:v>
                </c:pt>
                <c:pt idx="1247">
                  <c:v>1.9153243357700002E-2</c:v>
                </c:pt>
                <c:pt idx="1248">
                  <c:v>1.949525728445E-2</c:v>
                </c:pt>
                <c:pt idx="1249">
                  <c:v>1.969930569545E-2</c:v>
                </c:pt>
                <c:pt idx="1250">
                  <c:v>1.9856067511850012E-2</c:v>
                </c:pt>
                <c:pt idx="1251">
                  <c:v>1.9847401469299968E-2</c:v>
                </c:pt>
                <c:pt idx="1252">
                  <c:v>1.9325259625999999E-2</c:v>
                </c:pt>
                <c:pt idx="1253">
                  <c:v>1.9385284807199983E-2</c:v>
                </c:pt>
                <c:pt idx="1254">
                  <c:v>1.9514122009249998E-2</c:v>
                </c:pt>
                <c:pt idx="1255">
                  <c:v>1.9455307018900001E-2</c:v>
                </c:pt>
                <c:pt idx="1256">
                  <c:v>1.9921222832600002E-2</c:v>
                </c:pt>
                <c:pt idx="1257">
                  <c:v>1.9831606761949998E-2</c:v>
                </c:pt>
                <c:pt idx="1258">
                  <c:v>1.9644651626150002E-2</c:v>
                </c:pt>
                <c:pt idx="1259">
                  <c:v>1.9864563960800004E-2</c:v>
                </c:pt>
                <c:pt idx="1260">
                  <c:v>1.9727561063199998E-2</c:v>
                </c:pt>
                <c:pt idx="1261">
                  <c:v>1.9946258566849999E-2</c:v>
                </c:pt>
                <c:pt idx="1262">
                  <c:v>1.994048182235001E-2</c:v>
                </c:pt>
                <c:pt idx="1263">
                  <c:v>1.978365506055E-2</c:v>
                </c:pt>
                <c:pt idx="1264">
                  <c:v>1.9765228733150002E-2</c:v>
                </c:pt>
                <c:pt idx="1265">
                  <c:v>2.0079847025149998E-2</c:v>
                </c:pt>
                <c:pt idx="1266">
                  <c:v>2.0161622257900001E-2</c:v>
                </c:pt>
                <c:pt idx="1267">
                  <c:v>1.9904011829549983E-2</c:v>
                </c:pt>
                <c:pt idx="1268">
                  <c:v>1.9890324654100011E-2</c:v>
                </c:pt>
                <c:pt idx="1269">
                  <c:v>1.978225842725E-2</c:v>
                </c:pt>
                <c:pt idx="1270">
                  <c:v>1.9912108756399986E-2</c:v>
                </c:pt>
                <c:pt idx="1271">
                  <c:v>2.0373936136000005E-2</c:v>
                </c:pt>
                <c:pt idx="1272">
                  <c:v>2.0210484516749984E-2</c:v>
                </c:pt>
                <c:pt idx="1273">
                  <c:v>2.0140250712400002E-2</c:v>
                </c:pt>
                <c:pt idx="1274">
                  <c:v>2.0137376823050016E-2</c:v>
                </c:pt>
                <c:pt idx="1275">
                  <c:v>2.026102148015E-2</c:v>
                </c:pt>
                <c:pt idx="1276">
                  <c:v>2.0112138662049996E-2</c:v>
                </c:pt>
                <c:pt idx="1277">
                  <c:v>1.994983063515E-2</c:v>
                </c:pt>
                <c:pt idx="1278">
                  <c:v>2.0407819133399986E-2</c:v>
                </c:pt>
                <c:pt idx="1279">
                  <c:v>2.0371043178600001E-2</c:v>
                </c:pt>
                <c:pt idx="1280">
                  <c:v>2.01865512979E-2</c:v>
                </c:pt>
                <c:pt idx="1281">
                  <c:v>2.0199750137049999E-2</c:v>
                </c:pt>
                <c:pt idx="1282">
                  <c:v>2.00644492886E-2</c:v>
                </c:pt>
                <c:pt idx="1283">
                  <c:v>2.0196346630149999E-2</c:v>
                </c:pt>
                <c:pt idx="1284">
                  <c:v>2.0140798629099999E-2</c:v>
                </c:pt>
                <c:pt idx="1285">
                  <c:v>2.0249639804300001E-2</c:v>
                </c:pt>
                <c:pt idx="1286">
                  <c:v>2.0163275878550005E-2</c:v>
                </c:pt>
                <c:pt idx="1287">
                  <c:v>2.0009501343900015E-2</c:v>
                </c:pt>
                <c:pt idx="1288">
                  <c:v>2.0084267916899996E-2</c:v>
                </c:pt>
                <c:pt idx="1289">
                  <c:v>2.0123111959699985E-2</c:v>
                </c:pt>
                <c:pt idx="1290">
                  <c:v>2.0279806030750001E-2</c:v>
                </c:pt>
                <c:pt idx="1291">
                  <c:v>2.0530557830350002E-2</c:v>
                </c:pt>
                <c:pt idx="1292">
                  <c:v>2.010129125395E-2</c:v>
                </c:pt>
                <c:pt idx="1293">
                  <c:v>2.0721487024450001E-2</c:v>
                </c:pt>
                <c:pt idx="1294">
                  <c:v>2.04777914138E-2</c:v>
                </c:pt>
                <c:pt idx="1295">
                  <c:v>2.0413025378600014E-2</c:v>
                </c:pt>
                <c:pt idx="1296">
                  <c:v>2.0340598300200019E-2</c:v>
                </c:pt>
                <c:pt idx="1297">
                  <c:v>2.0256948533600015E-2</c:v>
                </c:pt>
                <c:pt idx="1298">
                  <c:v>2.0388554096050001E-2</c:v>
                </c:pt>
                <c:pt idx="1299">
                  <c:v>2.0309464673400002E-2</c:v>
                </c:pt>
                <c:pt idx="1300">
                  <c:v>2.057243631755E-2</c:v>
                </c:pt>
                <c:pt idx="1301">
                  <c:v>2.0431485979649999E-2</c:v>
                </c:pt>
                <c:pt idx="1302">
                  <c:v>2.0706222710299996E-2</c:v>
                </c:pt>
                <c:pt idx="1303">
                  <c:v>2.0951447789850003E-2</c:v>
                </c:pt>
                <c:pt idx="1304">
                  <c:v>2.0836030332450031E-2</c:v>
                </c:pt>
                <c:pt idx="1305">
                  <c:v>2.0539506048900015E-2</c:v>
                </c:pt>
                <c:pt idx="1306">
                  <c:v>2.0970674925750003E-2</c:v>
                </c:pt>
                <c:pt idx="1307">
                  <c:v>2.0856033004099987E-2</c:v>
                </c:pt>
                <c:pt idx="1308">
                  <c:v>2.0786044581000002E-2</c:v>
                </c:pt>
                <c:pt idx="1309">
                  <c:v>2.0802393910600001E-2</c:v>
                </c:pt>
                <c:pt idx="1310">
                  <c:v>2.0755507523849998E-2</c:v>
                </c:pt>
                <c:pt idx="1311">
                  <c:v>2.0791268127949986E-2</c:v>
                </c:pt>
                <c:pt idx="1312">
                  <c:v>2.1064011206999998E-2</c:v>
                </c:pt>
                <c:pt idx="1313">
                  <c:v>2.110599203415002E-2</c:v>
                </c:pt>
                <c:pt idx="1314">
                  <c:v>2.0948897012799998E-2</c:v>
                </c:pt>
                <c:pt idx="1315">
                  <c:v>2.0813827441300004E-2</c:v>
                </c:pt>
                <c:pt idx="1316">
                  <c:v>2.0704205083300016E-2</c:v>
                </c:pt>
                <c:pt idx="1317">
                  <c:v>2.0707459149049985E-2</c:v>
                </c:pt>
                <c:pt idx="1318">
                  <c:v>2.1033175406749999E-2</c:v>
                </c:pt>
                <c:pt idx="1319">
                  <c:v>2.1113502476199985E-2</c:v>
                </c:pt>
                <c:pt idx="1320">
                  <c:v>2.1048063347200004E-2</c:v>
                </c:pt>
                <c:pt idx="1321">
                  <c:v>2.1288053246800016E-2</c:v>
                </c:pt>
                <c:pt idx="1322">
                  <c:v>2.130552217185E-2</c:v>
                </c:pt>
                <c:pt idx="1323">
                  <c:v>2.0994702985400002E-2</c:v>
                </c:pt>
                <c:pt idx="1324">
                  <c:v>2.1060182879000001E-2</c:v>
                </c:pt>
                <c:pt idx="1325">
                  <c:v>2.07030538789E-2</c:v>
                </c:pt>
                <c:pt idx="1326">
                  <c:v>2.10804804293E-2</c:v>
                </c:pt>
                <c:pt idx="1327">
                  <c:v>2.0847427803000002E-2</c:v>
                </c:pt>
                <c:pt idx="1328">
                  <c:v>2.0978849731799986E-2</c:v>
                </c:pt>
                <c:pt idx="1329">
                  <c:v>2.0636765156150004E-2</c:v>
                </c:pt>
                <c:pt idx="1330">
                  <c:v>2.0996153755E-2</c:v>
                </c:pt>
                <c:pt idx="1331">
                  <c:v>2.1274674276849998E-2</c:v>
                </c:pt>
                <c:pt idx="1332">
                  <c:v>2.1525805111600002E-2</c:v>
                </c:pt>
                <c:pt idx="1333">
                  <c:v>2.1391708843249986E-2</c:v>
                </c:pt>
                <c:pt idx="1334">
                  <c:v>2.1396941376449999E-2</c:v>
                </c:pt>
                <c:pt idx="1335">
                  <c:v>2.1480723161649999E-2</c:v>
                </c:pt>
                <c:pt idx="1336">
                  <c:v>2.1436786845099982E-2</c:v>
                </c:pt>
                <c:pt idx="1337">
                  <c:v>2.15426126559E-2</c:v>
                </c:pt>
                <c:pt idx="1338">
                  <c:v>2.1538978133750015E-2</c:v>
                </c:pt>
                <c:pt idx="1339">
                  <c:v>2.1659452311400002E-2</c:v>
                </c:pt>
                <c:pt idx="1340">
                  <c:v>2.1492690454550014E-2</c:v>
                </c:pt>
                <c:pt idx="1341">
                  <c:v>2.1523221093650017E-2</c:v>
                </c:pt>
                <c:pt idx="1342">
                  <c:v>2.1991550479499983E-2</c:v>
                </c:pt>
                <c:pt idx="1343">
                  <c:v>2.1928442910999987E-2</c:v>
                </c:pt>
                <c:pt idx="1344">
                  <c:v>2.1397427411050017E-2</c:v>
                </c:pt>
                <c:pt idx="1345">
                  <c:v>2.1397848905450014E-2</c:v>
                </c:pt>
                <c:pt idx="1346">
                  <c:v>2.1582665497180013E-2</c:v>
                </c:pt>
                <c:pt idx="1347">
                  <c:v>2.1960933778284984E-2</c:v>
                </c:pt>
                <c:pt idx="1348">
                  <c:v>2.2321175298894984E-2</c:v>
                </c:pt>
                <c:pt idx="1349">
                  <c:v>2.2138343026530005E-2</c:v>
                </c:pt>
                <c:pt idx="1350">
                  <c:v>2.2165136792645E-2</c:v>
                </c:pt>
                <c:pt idx="1351">
                  <c:v>2.2221294691229986E-2</c:v>
                </c:pt>
                <c:pt idx="1352">
                  <c:v>2.2068238098289998E-2</c:v>
                </c:pt>
                <c:pt idx="1353">
                  <c:v>2.179827043193E-2</c:v>
                </c:pt>
                <c:pt idx="1354">
                  <c:v>2.2091094584799999E-2</c:v>
                </c:pt>
                <c:pt idx="1355">
                  <c:v>2.1866789939369986E-2</c:v>
                </c:pt>
                <c:pt idx="1356">
                  <c:v>2.2051287172659997E-2</c:v>
                </c:pt>
                <c:pt idx="1357">
                  <c:v>2.2314531060345002E-2</c:v>
                </c:pt>
                <c:pt idx="1358">
                  <c:v>2.2213704994045017E-2</c:v>
                </c:pt>
                <c:pt idx="1359">
                  <c:v>2.2162052533254987E-2</c:v>
                </c:pt>
                <c:pt idx="1360">
                  <c:v>2.193325206308E-2</c:v>
                </c:pt>
                <c:pt idx="1361">
                  <c:v>2.2132662443669997E-2</c:v>
                </c:pt>
                <c:pt idx="1362">
                  <c:v>2.1978015121602502E-2</c:v>
                </c:pt>
                <c:pt idx="1363">
                  <c:v>2.1778984685287984E-2</c:v>
                </c:pt>
                <c:pt idx="1364">
                  <c:v>2.1784539314156484E-2</c:v>
                </c:pt>
                <c:pt idx="1365">
                  <c:v>2.1971545882199999E-2</c:v>
                </c:pt>
                <c:pt idx="1366">
                  <c:v>2.2178934326865001E-2</c:v>
                </c:pt>
                <c:pt idx="1367">
                  <c:v>2.2428849546539988E-2</c:v>
                </c:pt>
                <c:pt idx="1368">
                  <c:v>2.2550931323209986E-2</c:v>
                </c:pt>
                <c:pt idx="1369">
                  <c:v>2.2828409857080002E-2</c:v>
                </c:pt>
                <c:pt idx="1370">
                  <c:v>2.2873251311269997E-2</c:v>
                </c:pt>
                <c:pt idx="1371">
                  <c:v>2.2987165403655006E-2</c:v>
                </c:pt>
                <c:pt idx="1372">
                  <c:v>2.2813786358084998E-2</c:v>
                </c:pt>
                <c:pt idx="1373">
                  <c:v>2.2734643524320006E-2</c:v>
                </c:pt>
                <c:pt idx="1374">
                  <c:v>2.3013994071939981E-2</c:v>
                </c:pt>
                <c:pt idx="1375">
                  <c:v>2.2988185358829995E-2</c:v>
                </c:pt>
                <c:pt idx="1376">
                  <c:v>2.2685754310455008E-2</c:v>
                </c:pt>
                <c:pt idx="1377">
                  <c:v>2.2317464635634984E-2</c:v>
                </c:pt>
                <c:pt idx="1378">
                  <c:v>2.2742602755490001E-2</c:v>
                </c:pt>
                <c:pt idx="1379">
                  <c:v>2.3294584797709988E-2</c:v>
                </c:pt>
                <c:pt idx="1380">
                  <c:v>2.2865302616905E-2</c:v>
                </c:pt>
                <c:pt idx="1381">
                  <c:v>2.289252434225E-2</c:v>
                </c:pt>
                <c:pt idx="1382">
                  <c:v>2.2937462340125E-2</c:v>
                </c:pt>
                <c:pt idx="1383">
                  <c:v>2.2980061047000004E-2</c:v>
                </c:pt>
                <c:pt idx="1384">
                  <c:v>2.2961147606780002E-2</c:v>
                </c:pt>
                <c:pt idx="1385">
                  <c:v>2.3103243528659997E-2</c:v>
                </c:pt>
                <c:pt idx="1386">
                  <c:v>2.2803196739304993E-2</c:v>
                </c:pt>
                <c:pt idx="1387">
                  <c:v>2.2889766478494999E-2</c:v>
                </c:pt>
                <c:pt idx="1388">
                  <c:v>2.2657026547729987E-2</c:v>
                </c:pt>
                <c:pt idx="1389">
                  <c:v>2.2665749841915002E-2</c:v>
                </c:pt>
                <c:pt idx="1390">
                  <c:v>2.321944929439999E-2</c:v>
                </c:pt>
                <c:pt idx="1391">
                  <c:v>2.2840586574579984E-2</c:v>
                </c:pt>
                <c:pt idx="1392">
                  <c:v>2.2689101416849995E-2</c:v>
                </c:pt>
                <c:pt idx="1393">
                  <c:v>2.2907854138545E-2</c:v>
                </c:pt>
                <c:pt idx="1394">
                  <c:v>2.3031615095274998E-2</c:v>
                </c:pt>
                <c:pt idx="1395">
                  <c:v>2.3097150313725001E-2</c:v>
                </c:pt>
                <c:pt idx="1396">
                  <c:v>2.3301719482574982E-2</c:v>
                </c:pt>
                <c:pt idx="1397">
                  <c:v>2.304100980546998E-2</c:v>
                </c:pt>
                <c:pt idx="1398">
                  <c:v>2.3445412106550007E-2</c:v>
                </c:pt>
                <c:pt idx="1399">
                  <c:v>2.3225940538234995E-2</c:v>
                </c:pt>
                <c:pt idx="1400">
                  <c:v>2.3141972866095005E-2</c:v>
                </c:pt>
                <c:pt idx="1401">
                  <c:v>2.3501324907560003E-2</c:v>
                </c:pt>
                <c:pt idx="1402">
                  <c:v>2.3582787755075E-2</c:v>
                </c:pt>
                <c:pt idx="1403">
                  <c:v>2.3210360342475003E-2</c:v>
                </c:pt>
                <c:pt idx="1404">
                  <c:v>2.3378516830524994E-2</c:v>
                </c:pt>
                <c:pt idx="1405">
                  <c:v>2.3458816222635012E-2</c:v>
                </c:pt>
                <c:pt idx="1406">
                  <c:v>2.3486429648839992E-2</c:v>
                </c:pt>
                <c:pt idx="1407">
                  <c:v>2.3846721226565011E-2</c:v>
                </c:pt>
                <c:pt idx="1408">
                  <c:v>2.3679239228490006E-2</c:v>
                </c:pt>
                <c:pt idx="1409">
                  <c:v>2.3433611934545014E-2</c:v>
                </c:pt>
                <c:pt idx="1410">
                  <c:v>2.3301139887715011E-2</c:v>
                </c:pt>
                <c:pt idx="1411">
                  <c:v>2.3562977824979996E-2</c:v>
                </c:pt>
                <c:pt idx="1412">
                  <c:v>2.3592422590119993E-2</c:v>
                </c:pt>
                <c:pt idx="1413">
                  <c:v>2.3642482240739997E-2</c:v>
                </c:pt>
                <c:pt idx="1414">
                  <c:v>2.3547503520994995E-2</c:v>
                </c:pt>
                <c:pt idx="1415">
                  <c:v>2.3972925369064993E-2</c:v>
                </c:pt>
                <c:pt idx="1416">
                  <c:v>2.3961295381949993E-2</c:v>
                </c:pt>
                <c:pt idx="1417">
                  <c:v>2.4007942776310007E-2</c:v>
                </c:pt>
                <c:pt idx="1418">
                  <c:v>2.4045317963309984E-2</c:v>
                </c:pt>
                <c:pt idx="1419">
                  <c:v>2.3948897701365011E-2</c:v>
                </c:pt>
                <c:pt idx="1420">
                  <c:v>2.385078128201501E-2</c:v>
                </c:pt>
                <c:pt idx="1421">
                  <c:v>2.3792250981079999E-2</c:v>
                </c:pt>
                <c:pt idx="1422">
                  <c:v>2.4116325951010004E-2</c:v>
                </c:pt>
                <c:pt idx="1423">
                  <c:v>2.3806148681670001E-2</c:v>
                </c:pt>
                <c:pt idx="1424">
                  <c:v>2.3933417237315006E-2</c:v>
                </c:pt>
                <c:pt idx="1425">
                  <c:v>2.3960189034894989E-2</c:v>
                </c:pt>
                <c:pt idx="1426">
                  <c:v>2.4258506619315012E-2</c:v>
                </c:pt>
                <c:pt idx="1427">
                  <c:v>2.3890084531855007E-2</c:v>
                </c:pt>
                <c:pt idx="1428">
                  <c:v>2.3733490523460018E-2</c:v>
                </c:pt>
                <c:pt idx="1429">
                  <c:v>2.3995246161369999E-2</c:v>
                </c:pt>
                <c:pt idx="1430">
                  <c:v>2.4371280594990007E-2</c:v>
                </c:pt>
                <c:pt idx="1431">
                  <c:v>2.4458662707444994E-2</c:v>
                </c:pt>
                <c:pt idx="1432">
                  <c:v>2.4222859867959998E-2</c:v>
                </c:pt>
                <c:pt idx="1433">
                  <c:v>2.3995051083834994E-2</c:v>
                </c:pt>
                <c:pt idx="1434">
                  <c:v>2.4167890922514996E-2</c:v>
                </c:pt>
                <c:pt idx="1435">
                  <c:v>2.4211311888315001E-2</c:v>
                </c:pt>
                <c:pt idx="1436">
                  <c:v>2.4608791708764999E-2</c:v>
                </c:pt>
                <c:pt idx="1437">
                  <c:v>2.4378994524550016E-2</c:v>
                </c:pt>
                <c:pt idx="1438">
                  <c:v>2.4755964408384991E-2</c:v>
                </c:pt>
                <c:pt idx="1439">
                  <c:v>2.5205700927124999E-2</c:v>
                </c:pt>
                <c:pt idx="1440">
                  <c:v>2.5138453702025013E-2</c:v>
                </c:pt>
                <c:pt idx="1441">
                  <c:v>2.5245917744740002E-2</c:v>
                </c:pt>
                <c:pt idx="1442">
                  <c:v>2.5024335455195005E-2</c:v>
                </c:pt>
                <c:pt idx="1443">
                  <c:v>2.4953450723189993E-2</c:v>
                </c:pt>
                <c:pt idx="1444">
                  <c:v>2.5212400321390022E-2</c:v>
                </c:pt>
                <c:pt idx="1445">
                  <c:v>2.5311280312204983E-2</c:v>
                </c:pt>
                <c:pt idx="1446">
                  <c:v>2.5792413127045014E-2</c:v>
                </c:pt>
                <c:pt idx="1447">
                  <c:v>2.5667659454669995E-2</c:v>
                </c:pt>
                <c:pt idx="1448">
                  <c:v>2.5928554874829996E-2</c:v>
                </c:pt>
                <c:pt idx="1449">
                  <c:v>2.5769398347404989E-2</c:v>
                </c:pt>
                <c:pt idx="1450">
                  <c:v>2.5648254044929996E-2</c:v>
                </c:pt>
                <c:pt idx="1451">
                  <c:v>2.5653998431095004E-2</c:v>
                </c:pt>
                <c:pt idx="1452">
                  <c:v>2.5873904671130012E-2</c:v>
                </c:pt>
                <c:pt idx="1453">
                  <c:v>2.5680057099840007E-2</c:v>
                </c:pt>
                <c:pt idx="1454">
                  <c:v>2.5564430540535005E-2</c:v>
                </c:pt>
                <c:pt idx="1455">
                  <c:v>2.5640925294319994E-2</c:v>
                </c:pt>
                <c:pt idx="1456">
                  <c:v>2.5800758568220013E-2</c:v>
                </c:pt>
                <c:pt idx="1457">
                  <c:v>2.6294842927795006E-2</c:v>
                </c:pt>
                <c:pt idx="1458">
                  <c:v>2.5920922855139999E-2</c:v>
                </c:pt>
                <c:pt idx="1459">
                  <c:v>2.6092281716330004E-2</c:v>
                </c:pt>
                <c:pt idx="1460">
                  <c:v>2.6103240074055008E-2</c:v>
                </c:pt>
                <c:pt idx="1461">
                  <c:v>2.598846772255E-2</c:v>
                </c:pt>
                <c:pt idx="1462">
                  <c:v>2.5981927856675E-2</c:v>
                </c:pt>
                <c:pt idx="1463">
                  <c:v>2.603160003386501E-2</c:v>
                </c:pt>
                <c:pt idx="1464">
                  <c:v>2.6018608649930011E-2</c:v>
                </c:pt>
                <c:pt idx="1465">
                  <c:v>2.6285298854945006E-2</c:v>
                </c:pt>
                <c:pt idx="1466">
                  <c:v>2.6591192832134999E-2</c:v>
                </c:pt>
                <c:pt idx="1467">
                  <c:v>2.6522314632319993E-2</c:v>
                </c:pt>
                <c:pt idx="1468">
                  <c:v>2.6109201943869991E-2</c:v>
                </c:pt>
                <c:pt idx="1469">
                  <c:v>2.6513899097534977E-2</c:v>
                </c:pt>
                <c:pt idx="1470">
                  <c:v>2.632967874846499E-2</c:v>
                </c:pt>
                <c:pt idx="1471">
                  <c:v>2.6150463312590005E-2</c:v>
                </c:pt>
                <c:pt idx="1472">
                  <c:v>2.5848440697860003E-2</c:v>
                </c:pt>
                <c:pt idx="1473">
                  <c:v>2.638836401021E-2</c:v>
                </c:pt>
                <c:pt idx="1474">
                  <c:v>2.6491224053574985E-2</c:v>
                </c:pt>
                <c:pt idx="1475">
                  <c:v>2.6427556847229985E-2</c:v>
                </c:pt>
                <c:pt idx="1476">
                  <c:v>2.6504109122295016E-2</c:v>
                </c:pt>
                <c:pt idx="1477">
                  <c:v>2.6457866857340001E-2</c:v>
                </c:pt>
                <c:pt idx="1478">
                  <c:v>2.6647508675589997E-2</c:v>
                </c:pt>
                <c:pt idx="1479">
                  <c:v>2.6570502797329993E-2</c:v>
                </c:pt>
                <c:pt idx="1480">
                  <c:v>2.6860095268780002E-2</c:v>
                </c:pt>
                <c:pt idx="1481">
                  <c:v>2.7098855411550004E-2</c:v>
                </c:pt>
                <c:pt idx="1482">
                  <c:v>2.6833920100464995E-2</c:v>
                </c:pt>
                <c:pt idx="1483">
                  <c:v>2.7065199077200001E-2</c:v>
                </c:pt>
                <c:pt idx="1484">
                  <c:v>2.6854106227284999E-2</c:v>
                </c:pt>
                <c:pt idx="1485">
                  <c:v>2.6952835488070016E-2</c:v>
                </c:pt>
                <c:pt idx="1486">
                  <c:v>2.7283874872590014E-2</c:v>
                </c:pt>
                <c:pt idx="1487">
                  <c:v>2.7343488973394985E-2</c:v>
                </c:pt>
                <c:pt idx="1488">
                  <c:v>2.7783311848989984E-2</c:v>
                </c:pt>
                <c:pt idx="1489">
                  <c:v>2.7611679419789984E-2</c:v>
                </c:pt>
                <c:pt idx="1490">
                  <c:v>2.7704231186914986E-2</c:v>
                </c:pt>
                <c:pt idx="1491">
                  <c:v>2.7981739673629987E-2</c:v>
                </c:pt>
                <c:pt idx="1492">
                  <c:v>2.8351884855864984E-2</c:v>
                </c:pt>
                <c:pt idx="1493">
                  <c:v>2.8685230098704988E-2</c:v>
                </c:pt>
                <c:pt idx="1494">
                  <c:v>2.8541745913920002E-2</c:v>
                </c:pt>
                <c:pt idx="1495">
                  <c:v>2.8832679301295017E-2</c:v>
                </c:pt>
                <c:pt idx="1496">
                  <c:v>2.9042915304060002E-2</c:v>
                </c:pt>
                <c:pt idx="1497">
                  <c:v>2.8898169840349999E-2</c:v>
                </c:pt>
                <c:pt idx="1498">
                  <c:v>2.8824373906485002E-2</c:v>
                </c:pt>
                <c:pt idx="1499">
                  <c:v>2.8803711851359999E-2</c:v>
                </c:pt>
                <c:pt idx="1500">
                  <c:v>2.8836230433015E-2</c:v>
                </c:pt>
                <c:pt idx="1501">
                  <c:v>2.8899669730554998E-2</c:v>
                </c:pt>
                <c:pt idx="1502">
                  <c:v>2.9208626601294987E-2</c:v>
                </c:pt>
                <c:pt idx="1503">
                  <c:v>2.9159733516084984E-2</c:v>
                </c:pt>
                <c:pt idx="1504">
                  <c:v>2.9278862199764999E-2</c:v>
                </c:pt>
                <c:pt idx="1505">
                  <c:v>2.9153205460075014E-2</c:v>
                </c:pt>
                <c:pt idx="1506">
                  <c:v>2.9113708877120014E-2</c:v>
                </c:pt>
                <c:pt idx="1507">
                  <c:v>2.9112574918410017E-2</c:v>
                </c:pt>
                <c:pt idx="1508">
                  <c:v>2.9316229651050001E-2</c:v>
                </c:pt>
                <c:pt idx="1509">
                  <c:v>2.9285968295659999E-2</c:v>
                </c:pt>
                <c:pt idx="1510">
                  <c:v>2.8959267467140018E-2</c:v>
                </c:pt>
                <c:pt idx="1511">
                  <c:v>2.8572388462614999E-2</c:v>
                </c:pt>
                <c:pt idx="1512">
                  <c:v>2.8624394329154999E-2</c:v>
                </c:pt>
                <c:pt idx="1513">
                  <c:v>2.8828641619940015E-2</c:v>
                </c:pt>
                <c:pt idx="1514">
                  <c:v>2.879130989617E-2</c:v>
                </c:pt>
                <c:pt idx="1515">
                  <c:v>2.87183311673E-2</c:v>
                </c:pt>
                <c:pt idx="1516">
                  <c:v>2.8178133951965015E-2</c:v>
                </c:pt>
                <c:pt idx="1517">
                  <c:v>2.8276032936600002E-2</c:v>
                </c:pt>
                <c:pt idx="1518">
                  <c:v>2.8727003510175E-2</c:v>
                </c:pt>
                <c:pt idx="1519">
                  <c:v>2.8721333358415001E-2</c:v>
                </c:pt>
                <c:pt idx="1520">
                  <c:v>2.789256942865E-2</c:v>
                </c:pt>
                <c:pt idx="1521">
                  <c:v>2.8205694936829999E-2</c:v>
                </c:pt>
                <c:pt idx="1522">
                  <c:v>2.8288119928229986E-2</c:v>
                </c:pt>
                <c:pt idx="1523">
                  <c:v>2.8287775540374999E-2</c:v>
                </c:pt>
                <c:pt idx="1524">
                  <c:v>2.8277534931539998E-2</c:v>
                </c:pt>
                <c:pt idx="1525">
                  <c:v>2.8873705027924995E-2</c:v>
                </c:pt>
                <c:pt idx="1526">
                  <c:v>2.8550706475594999E-2</c:v>
                </c:pt>
                <c:pt idx="1527">
                  <c:v>2.8454273611194982E-2</c:v>
                </c:pt>
                <c:pt idx="1528">
                  <c:v>2.8407290989449985E-2</c:v>
                </c:pt>
                <c:pt idx="1529">
                  <c:v>2.8265999112205002E-2</c:v>
                </c:pt>
                <c:pt idx="1530">
                  <c:v>2.7902828267250001E-2</c:v>
                </c:pt>
                <c:pt idx="1531">
                  <c:v>2.8123804191979986E-2</c:v>
                </c:pt>
                <c:pt idx="1532">
                  <c:v>2.8501454855254987E-2</c:v>
                </c:pt>
                <c:pt idx="1533">
                  <c:v>2.8077413386830015E-2</c:v>
                </c:pt>
                <c:pt idx="1534">
                  <c:v>2.8060359504924998E-2</c:v>
                </c:pt>
                <c:pt idx="1535">
                  <c:v>2.829083411786E-2</c:v>
                </c:pt>
                <c:pt idx="1536">
                  <c:v>2.8342707368720015E-2</c:v>
                </c:pt>
                <c:pt idx="1537">
                  <c:v>2.8522831494619996E-2</c:v>
                </c:pt>
                <c:pt idx="1538">
                  <c:v>2.8504682252644999E-2</c:v>
                </c:pt>
                <c:pt idx="1539">
                  <c:v>2.8536606845490003E-2</c:v>
                </c:pt>
                <c:pt idx="1540">
                  <c:v>2.8922230855215003E-2</c:v>
                </c:pt>
                <c:pt idx="1541">
                  <c:v>2.864811952037501E-2</c:v>
                </c:pt>
                <c:pt idx="1542">
                  <c:v>2.8446933816792502E-2</c:v>
                </c:pt>
                <c:pt idx="1543">
                  <c:v>2.8467460453070002E-2</c:v>
                </c:pt>
                <c:pt idx="1544">
                  <c:v>2.8141811644790016E-2</c:v>
                </c:pt>
                <c:pt idx="1545">
                  <c:v>2.8349623949060002E-2</c:v>
                </c:pt>
                <c:pt idx="1546">
                  <c:v>2.8228848478095002E-2</c:v>
                </c:pt>
                <c:pt idx="1547">
                  <c:v>2.8765902636539997E-2</c:v>
                </c:pt>
                <c:pt idx="1548">
                  <c:v>2.8601582197814987E-2</c:v>
                </c:pt>
                <c:pt idx="1549">
                  <c:v>2.8919976202445002E-2</c:v>
                </c:pt>
                <c:pt idx="1550">
                  <c:v>2.8441471219565001E-2</c:v>
                </c:pt>
                <c:pt idx="1551">
                  <c:v>2.8455363926204999E-2</c:v>
                </c:pt>
                <c:pt idx="1552">
                  <c:v>2.8451855468429994E-2</c:v>
                </c:pt>
                <c:pt idx="1553">
                  <c:v>2.8510423002639999E-2</c:v>
                </c:pt>
                <c:pt idx="1554">
                  <c:v>2.8620649538484998E-2</c:v>
                </c:pt>
                <c:pt idx="1555">
                  <c:v>2.8528297795074983E-2</c:v>
                </c:pt>
                <c:pt idx="1556">
                  <c:v>2.8801411774505001E-2</c:v>
                </c:pt>
                <c:pt idx="1557">
                  <c:v>2.8629615020344997E-2</c:v>
                </c:pt>
                <c:pt idx="1558">
                  <c:v>2.8863937692135008E-2</c:v>
                </c:pt>
                <c:pt idx="1559">
                  <c:v>2.8599554296150007E-2</c:v>
                </c:pt>
                <c:pt idx="1560">
                  <c:v>2.9313811646400019E-2</c:v>
                </c:pt>
                <c:pt idx="1561">
                  <c:v>2.9116332031650011E-2</c:v>
                </c:pt>
                <c:pt idx="1562">
                  <c:v>2.9333363226159988E-2</c:v>
                </c:pt>
                <c:pt idx="1563">
                  <c:v>2.9068458243299993E-2</c:v>
                </c:pt>
                <c:pt idx="1564">
                  <c:v>2.9155256669930015E-2</c:v>
                </c:pt>
                <c:pt idx="1565">
                  <c:v>2.9020302268129988E-2</c:v>
                </c:pt>
                <c:pt idx="1566">
                  <c:v>2.8998601455829998E-2</c:v>
                </c:pt>
                <c:pt idx="1567">
                  <c:v>2.8881796951244997E-2</c:v>
                </c:pt>
                <c:pt idx="1568">
                  <c:v>2.9129171275910009E-2</c:v>
                </c:pt>
                <c:pt idx="1569">
                  <c:v>2.8887511255489995E-2</c:v>
                </c:pt>
                <c:pt idx="1570">
                  <c:v>2.8947141877884993E-2</c:v>
                </c:pt>
                <c:pt idx="1571">
                  <c:v>2.9002064232869992E-2</c:v>
                </c:pt>
                <c:pt idx="1572">
                  <c:v>2.9125748977174994E-2</c:v>
                </c:pt>
                <c:pt idx="1573">
                  <c:v>2.9393434273629993E-2</c:v>
                </c:pt>
                <c:pt idx="1574">
                  <c:v>2.9436498813530013E-2</c:v>
                </c:pt>
                <c:pt idx="1575">
                  <c:v>2.9378489268835004E-2</c:v>
                </c:pt>
                <c:pt idx="1576">
                  <c:v>2.9363667016539995E-2</c:v>
                </c:pt>
                <c:pt idx="1577">
                  <c:v>2.9319573384610012E-2</c:v>
                </c:pt>
                <c:pt idx="1578">
                  <c:v>2.8916347642825004E-2</c:v>
                </c:pt>
                <c:pt idx="1579">
                  <c:v>2.9389650441584994E-2</c:v>
                </c:pt>
                <c:pt idx="1580">
                  <c:v>2.9261170597339996E-2</c:v>
                </c:pt>
                <c:pt idx="1581">
                  <c:v>2.9654932495010007E-2</c:v>
                </c:pt>
                <c:pt idx="1582">
                  <c:v>2.9747237569140002E-2</c:v>
                </c:pt>
                <c:pt idx="1583">
                  <c:v>2.9473940189415012E-2</c:v>
                </c:pt>
                <c:pt idx="1584">
                  <c:v>2.9524873341035002E-2</c:v>
                </c:pt>
                <c:pt idx="1585">
                  <c:v>2.952765747557998E-2</c:v>
                </c:pt>
                <c:pt idx="1586">
                  <c:v>2.9944689364560007E-2</c:v>
                </c:pt>
                <c:pt idx="1587">
                  <c:v>2.9529305740015013E-2</c:v>
                </c:pt>
                <c:pt idx="1588">
                  <c:v>3.0055019966784998E-2</c:v>
                </c:pt>
                <c:pt idx="1589">
                  <c:v>2.9624930224714994E-2</c:v>
                </c:pt>
                <c:pt idx="1590">
                  <c:v>2.9872715956889985E-2</c:v>
                </c:pt>
                <c:pt idx="1591">
                  <c:v>3.0153658606714987E-2</c:v>
                </c:pt>
                <c:pt idx="1592">
                  <c:v>3.0009888126580002E-2</c:v>
                </c:pt>
                <c:pt idx="1593">
                  <c:v>3.0199755696110001E-2</c:v>
                </c:pt>
                <c:pt idx="1594">
                  <c:v>3.022529157480499E-2</c:v>
                </c:pt>
                <c:pt idx="1595">
                  <c:v>3.0199788210489995E-2</c:v>
                </c:pt>
                <c:pt idx="1596">
                  <c:v>2.9818663936784996E-2</c:v>
                </c:pt>
                <c:pt idx="1597">
                  <c:v>3.0591603614740007E-2</c:v>
                </c:pt>
                <c:pt idx="1598">
                  <c:v>3.0162221460695009E-2</c:v>
                </c:pt>
                <c:pt idx="1599">
                  <c:v>3.0477007960065007E-2</c:v>
                </c:pt>
                <c:pt idx="1600">
                  <c:v>2.9908453591755004E-2</c:v>
                </c:pt>
                <c:pt idx="1601">
                  <c:v>3.0565222888464978E-2</c:v>
                </c:pt>
                <c:pt idx="1602">
                  <c:v>2.8391097622044986E-2</c:v>
                </c:pt>
                <c:pt idx="1603">
                  <c:v>3.5708798771139992E-2</c:v>
                </c:pt>
                <c:pt idx="1604">
                  <c:v>3.0018494947635001E-2</c:v>
                </c:pt>
                <c:pt idx="1605">
                  <c:v>3.1411411172214999E-2</c:v>
                </c:pt>
                <c:pt idx="1606">
                  <c:v>2.5627883691135011E-2</c:v>
                </c:pt>
                <c:pt idx="1607">
                  <c:v>3.812903881148999E-2</c:v>
                </c:pt>
                <c:pt idx="1608">
                  <c:v>3.548079147509501E-2</c:v>
                </c:pt>
                <c:pt idx="1609">
                  <c:v>2.8394094162220003E-2</c:v>
                </c:pt>
                <c:pt idx="1610">
                  <c:v>3.409494839627502E-2</c:v>
                </c:pt>
                <c:pt idx="1611">
                  <c:v>3.2745916694220001E-2</c:v>
                </c:pt>
                <c:pt idx="1612">
                  <c:v>3.4533638407274997E-2</c:v>
                </c:pt>
                <c:pt idx="1613">
                  <c:v>3.3379618999779995E-2</c:v>
                </c:pt>
                <c:pt idx="1614">
                  <c:v>3.4671770960675009E-2</c:v>
                </c:pt>
                <c:pt idx="1615">
                  <c:v>3.4657114358130008E-2</c:v>
                </c:pt>
                <c:pt idx="1616">
                  <c:v>3.7098099776005006E-2</c:v>
                </c:pt>
                <c:pt idx="1617">
                  <c:v>3.2373659937880009E-2</c:v>
                </c:pt>
                <c:pt idx="1618">
                  <c:v>4.1111528114119986E-2</c:v>
                </c:pt>
                <c:pt idx="1619">
                  <c:v>3.8261040523469986E-2</c:v>
                </c:pt>
                <c:pt idx="1620">
                  <c:v>3.3477645517149997E-2</c:v>
                </c:pt>
                <c:pt idx="1621">
                  <c:v>3.1206831432555013E-2</c:v>
                </c:pt>
                <c:pt idx="1622">
                  <c:v>3.6794903055705007E-2</c:v>
                </c:pt>
                <c:pt idx="1623">
                  <c:v>2.8338467781909987E-2</c:v>
                </c:pt>
                <c:pt idx="1624">
                  <c:v>3.1147124678399994E-2</c:v>
                </c:pt>
                <c:pt idx="1625">
                  <c:v>3.6090514012999994E-2</c:v>
                </c:pt>
                <c:pt idx="1626">
                  <c:v>3.257039671087001E-2</c:v>
                </c:pt>
                <c:pt idx="1627">
                  <c:v>3.4153296597059998E-2</c:v>
                </c:pt>
                <c:pt idx="1628">
                  <c:v>3.5744384976904985E-2</c:v>
                </c:pt>
                <c:pt idx="1629">
                  <c:v>3.451754041222501E-2</c:v>
                </c:pt>
                <c:pt idx="1630">
                  <c:v>3.4938100076400004E-2</c:v>
                </c:pt>
                <c:pt idx="1631">
                  <c:v>3.457205434832001E-2</c:v>
                </c:pt>
                <c:pt idx="1632">
                  <c:v>3.2938099997179997E-2</c:v>
                </c:pt>
                <c:pt idx="1633">
                  <c:v>3.2808582398214992E-2</c:v>
                </c:pt>
                <c:pt idx="1634">
                  <c:v>3.7834999372310017E-2</c:v>
                </c:pt>
                <c:pt idx="1635">
                  <c:v>3.4592865905629995E-2</c:v>
                </c:pt>
                <c:pt idx="1636">
                  <c:v>3.4675415534355006E-2</c:v>
                </c:pt>
                <c:pt idx="1637">
                  <c:v>3.6460604040914994E-2</c:v>
                </c:pt>
                <c:pt idx="1638">
                  <c:v>3.443920885611499E-2</c:v>
                </c:pt>
                <c:pt idx="1639">
                  <c:v>3.505188326665002E-2</c:v>
                </c:pt>
                <c:pt idx="1640">
                  <c:v>3.6413319440819998E-2</c:v>
                </c:pt>
                <c:pt idx="1641">
                  <c:v>3.4980132660924992E-2</c:v>
                </c:pt>
                <c:pt idx="1642">
                  <c:v>3.4482845397404975E-2</c:v>
                </c:pt>
                <c:pt idx="1643">
                  <c:v>3.3289441082065004E-2</c:v>
                </c:pt>
                <c:pt idx="1644">
                  <c:v>3.4689639020389997E-2</c:v>
                </c:pt>
                <c:pt idx="1645">
                  <c:v>3.4838983554974973E-2</c:v>
                </c:pt>
                <c:pt idx="1646">
                  <c:v>3.4309816509459995E-2</c:v>
                </c:pt>
                <c:pt idx="1647">
                  <c:v>3.5233119895325016E-2</c:v>
                </c:pt>
                <c:pt idx="1648">
                  <c:v>3.6213333362745008E-2</c:v>
                </c:pt>
                <c:pt idx="1649">
                  <c:v>3.5798772298104978E-2</c:v>
                </c:pt>
                <c:pt idx="1650">
                  <c:v>3.6541731105679993E-2</c:v>
                </c:pt>
                <c:pt idx="1651">
                  <c:v>3.4697948838015011E-2</c:v>
                </c:pt>
                <c:pt idx="1652">
                  <c:v>3.5782741279689986E-2</c:v>
                </c:pt>
                <c:pt idx="1653">
                  <c:v>3.623097684950001E-2</c:v>
                </c:pt>
                <c:pt idx="1654">
                  <c:v>3.7072749918749988E-2</c:v>
                </c:pt>
                <c:pt idx="1655">
                  <c:v>3.5911451568499994E-2</c:v>
                </c:pt>
                <c:pt idx="1656">
                  <c:v>3.7707997974999991E-2</c:v>
                </c:pt>
                <c:pt idx="1657">
                  <c:v>3.6744022699125002E-2</c:v>
                </c:pt>
                <c:pt idx="1658">
                  <c:v>3.5757028906160011E-2</c:v>
                </c:pt>
                <c:pt idx="1659">
                  <c:v>3.6350871964500001E-2</c:v>
                </c:pt>
                <c:pt idx="1660">
                  <c:v>3.6885928718216499E-2</c:v>
                </c:pt>
                <c:pt idx="1661">
                  <c:v>3.6820801417310006E-2</c:v>
                </c:pt>
                <c:pt idx="1662">
                  <c:v>3.5930959597710026E-2</c:v>
                </c:pt>
                <c:pt idx="1663">
                  <c:v>3.6208169948055001E-2</c:v>
                </c:pt>
                <c:pt idx="1664">
                  <c:v>3.6057495687175006E-2</c:v>
                </c:pt>
                <c:pt idx="1665">
                  <c:v>3.5629402907320001E-2</c:v>
                </c:pt>
                <c:pt idx="1666">
                  <c:v>3.6651841588444992E-2</c:v>
                </c:pt>
                <c:pt idx="1667">
                  <c:v>3.776304959610001E-2</c:v>
                </c:pt>
                <c:pt idx="1668">
                  <c:v>3.6949623828870001E-2</c:v>
                </c:pt>
                <c:pt idx="1669">
                  <c:v>3.7682427554169985E-2</c:v>
                </c:pt>
                <c:pt idx="1670">
                  <c:v>3.7600004476170013E-2</c:v>
                </c:pt>
                <c:pt idx="1671">
                  <c:v>3.787310786035001E-2</c:v>
                </c:pt>
                <c:pt idx="1672">
                  <c:v>3.7685945366935016E-2</c:v>
                </c:pt>
                <c:pt idx="1673">
                  <c:v>3.7693318406190036E-2</c:v>
                </c:pt>
                <c:pt idx="1674">
                  <c:v>3.6678018700395006E-2</c:v>
                </c:pt>
                <c:pt idx="1675">
                  <c:v>3.7237815621574993E-2</c:v>
                </c:pt>
                <c:pt idx="1676">
                  <c:v>3.7996837542574997E-2</c:v>
                </c:pt>
                <c:pt idx="1677">
                  <c:v>3.8003902121895E-2</c:v>
                </c:pt>
                <c:pt idx="1678">
                  <c:v>3.8452469685840013E-2</c:v>
                </c:pt>
                <c:pt idx="1679">
                  <c:v>3.7242384001459981E-2</c:v>
                </c:pt>
                <c:pt idx="1680">
                  <c:v>3.8871078829949987E-2</c:v>
                </c:pt>
                <c:pt idx="1681">
                  <c:v>3.8198231412034996E-2</c:v>
                </c:pt>
                <c:pt idx="1682">
                  <c:v>3.7702009560435006E-2</c:v>
                </c:pt>
                <c:pt idx="1683">
                  <c:v>3.8655563621594995E-2</c:v>
                </c:pt>
                <c:pt idx="1684">
                  <c:v>3.8619694150759984E-2</c:v>
                </c:pt>
                <c:pt idx="1685">
                  <c:v>3.8347629157709999E-2</c:v>
                </c:pt>
                <c:pt idx="1686">
                  <c:v>3.9423863183330007E-2</c:v>
                </c:pt>
                <c:pt idx="1687">
                  <c:v>3.8095791482255004E-2</c:v>
                </c:pt>
                <c:pt idx="1688">
                  <c:v>3.7510980356785031E-2</c:v>
                </c:pt>
                <c:pt idx="1689">
                  <c:v>3.8309193451109995E-2</c:v>
                </c:pt>
                <c:pt idx="1690">
                  <c:v>3.8613105453109996E-2</c:v>
                </c:pt>
                <c:pt idx="1691">
                  <c:v>3.8463759194820021E-2</c:v>
                </c:pt>
                <c:pt idx="1692">
                  <c:v>3.8726848191860001E-2</c:v>
                </c:pt>
                <c:pt idx="1693">
                  <c:v>3.8758288377015018E-2</c:v>
                </c:pt>
                <c:pt idx="1694">
                  <c:v>3.7367907267499986E-2</c:v>
                </c:pt>
                <c:pt idx="1695">
                  <c:v>3.9280034988515004E-2</c:v>
                </c:pt>
                <c:pt idx="1696">
                  <c:v>3.9008472675855492E-2</c:v>
                </c:pt>
                <c:pt idx="1697">
                  <c:v>3.9417052082525002E-2</c:v>
                </c:pt>
                <c:pt idx="1698">
                  <c:v>3.9981792059750013E-2</c:v>
                </c:pt>
                <c:pt idx="1699">
                  <c:v>3.9036018924560018E-2</c:v>
                </c:pt>
                <c:pt idx="1700">
                  <c:v>3.862612560839998E-2</c:v>
                </c:pt>
                <c:pt idx="1701">
                  <c:v>3.9339443068400023E-2</c:v>
                </c:pt>
                <c:pt idx="1702">
                  <c:v>4.03390335425E-2</c:v>
                </c:pt>
                <c:pt idx="1703">
                  <c:v>4.0021498871449998E-2</c:v>
                </c:pt>
                <c:pt idx="1704">
                  <c:v>3.985016639955001E-2</c:v>
                </c:pt>
                <c:pt idx="1705">
                  <c:v>4.0107959337049998E-2</c:v>
                </c:pt>
                <c:pt idx="1706">
                  <c:v>3.9871863680240024E-2</c:v>
                </c:pt>
                <c:pt idx="1707">
                  <c:v>4.0469419864150001E-2</c:v>
                </c:pt>
                <c:pt idx="1708">
                  <c:v>4.0942327365099986E-2</c:v>
                </c:pt>
                <c:pt idx="1709">
                  <c:v>4.0495298018699999E-2</c:v>
                </c:pt>
                <c:pt idx="1710">
                  <c:v>4.0386071849649999E-2</c:v>
                </c:pt>
                <c:pt idx="1711">
                  <c:v>4.0924436513709993E-2</c:v>
                </c:pt>
                <c:pt idx="1712">
                  <c:v>4.0779757848950007E-2</c:v>
                </c:pt>
                <c:pt idx="1713">
                  <c:v>4.0712620351150003E-2</c:v>
                </c:pt>
                <c:pt idx="1714">
                  <c:v>4.0762896312500019E-2</c:v>
                </c:pt>
                <c:pt idx="1715">
                  <c:v>4.0863467189549994E-2</c:v>
                </c:pt>
                <c:pt idx="1716">
                  <c:v>4.0962534211649991E-2</c:v>
                </c:pt>
                <c:pt idx="1717">
                  <c:v>4.100749452395E-2</c:v>
                </c:pt>
                <c:pt idx="1718">
                  <c:v>4.1522114702999997E-2</c:v>
                </c:pt>
                <c:pt idx="1719">
                  <c:v>4.1903231340199999E-2</c:v>
                </c:pt>
                <c:pt idx="1720">
                  <c:v>4.0821841143149996E-2</c:v>
                </c:pt>
                <c:pt idx="1721">
                  <c:v>4.1401477436450007E-2</c:v>
                </c:pt>
                <c:pt idx="1722">
                  <c:v>4.1525621096949981E-2</c:v>
                </c:pt>
                <c:pt idx="1723">
                  <c:v>4.2040544235549995E-2</c:v>
                </c:pt>
                <c:pt idx="1724">
                  <c:v>4.2136689479749981E-2</c:v>
                </c:pt>
                <c:pt idx="1725">
                  <c:v>4.2245352724650007E-2</c:v>
                </c:pt>
                <c:pt idx="1726">
                  <c:v>4.2374059329385025E-2</c:v>
                </c:pt>
                <c:pt idx="1727">
                  <c:v>4.2944452164949992E-2</c:v>
                </c:pt>
                <c:pt idx="1728">
                  <c:v>4.2719443763100003E-2</c:v>
                </c:pt>
                <c:pt idx="1729">
                  <c:v>4.2089810559549995E-2</c:v>
                </c:pt>
                <c:pt idx="1730">
                  <c:v>4.2350873975749999E-2</c:v>
                </c:pt>
                <c:pt idx="1731">
                  <c:v>4.24890937962E-2</c:v>
                </c:pt>
                <c:pt idx="1732">
                  <c:v>4.3001409563150003E-2</c:v>
                </c:pt>
                <c:pt idx="1733">
                  <c:v>4.2730776017200003E-2</c:v>
                </c:pt>
                <c:pt idx="1734">
                  <c:v>4.2759745718800007E-2</c:v>
                </c:pt>
                <c:pt idx="1735">
                  <c:v>4.2689823673949995E-2</c:v>
                </c:pt>
                <c:pt idx="1736">
                  <c:v>4.3009340936899988E-2</c:v>
                </c:pt>
                <c:pt idx="1737">
                  <c:v>4.2624144674450005E-2</c:v>
                </c:pt>
                <c:pt idx="1738">
                  <c:v>4.3038069110800006E-2</c:v>
                </c:pt>
                <c:pt idx="1739">
                  <c:v>4.3247569508699998E-2</c:v>
                </c:pt>
                <c:pt idx="1740">
                  <c:v>4.3040820310234998E-2</c:v>
                </c:pt>
                <c:pt idx="1741">
                  <c:v>4.3092493352650009E-2</c:v>
                </c:pt>
                <c:pt idx="1742">
                  <c:v>4.2663277580549996E-2</c:v>
                </c:pt>
                <c:pt idx="1743">
                  <c:v>4.2936210282749999E-2</c:v>
                </c:pt>
                <c:pt idx="1744">
                  <c:v>4.2754439901699998E-2</c:v>
                </c:pt>
                <c:pt idx="1745">
                  <c:v>4.2833714496599992E-2</c:v>
                </c:pt>
                <c:pt idx="1746">
                  <c:v>4.3183877890349991E-2</c:v>
                </c:pt>
                <c:pt idx="1747">
                  <c:v>4.352313993595E-2</c:v>
                </c:pt>
                <c:pt idx="1748">
                  <c:v>4.3626389480449994E-2</c:v>
                </c:pt>
                <c:pt idx="1749">
                  <c:v>4.4250480579700019E-2</c:v>
                </c:pt>
                <c:pt idx="1750">
                  <c:v>4.3953994694900016E-2</c:v>
                </c:pt>
                <c:pt idx="1751">
                  <c:v>4.4391440663200006E-2</c:v>
                </c:pt>
                <c:pt idx="1752">
                  <c:v>4.4068498753649994E-2</c:v>
                </c:pt>
                <c:pt idx="1753">
                  <c:v>4.4014801557830004E-2</c:v>
                </c:pt>
                <c:pt idx="1754">
                  <c:v>4.3962243561249989E-2</c:v>
                </c:pt>
                <c:pt idx="1755">
                  <c:v>4.420780424980001E-2</c:v>
                </c:pt>
                <c:pt idx="1756">
                  <c:v>4.4068548915700008E-2</c:v>
                </c:pt>
                <c:pt idx="1757">
                  <c:v>4.3731254481349992E-2</c:v>
                </c:pt>
                <c:pt idx="1758">
                  <c:v>4.4793605232499985E-2</c:v>
                </c:pt>
                <c:pt idx="1759">
                  <c:v>4.4577214136900009E-2</c:v>
                </c:pt>
                <c:pt idx="1760">
                  <c:v>4.4837424102500002E-2</c:v>
                </c:pt>
                <c:pt idx="1761">
                  <c:v>4.4846731111050003E-2</c:v>
                </c:pt>
                <c:pt idx="1762">
                  <c:v>4.5158328844300002E-2</c:v>
                </c:pt>
                <c:pt idx="1763">
                  <c:v>4.5370337385150006E-2</c:v>
                </c:pt>
                <c:pt idx="1764">
                  <c:v>4.5264683402700012E-2</c:v>
                </c:pt>
                <c:pt idx="1765">
                  <c:v>4.5470072906450006E-2</c:v>
                </c:pt>
                <c:pt idx="1766">
                  <c:v>4.4912811829249999E-2</c:v>
                </c:pt>
                <c:pt idx="1767">
                  <c:v>4.4946378633749992E-2</c:v>
                </c:pt>
                <c:pt idx="1768">
                  <c:v>4.5576960478050002E-2</c:v>
                </c:pt>
                <c:pt idx="1769">
                  <c:v>4.5858210586349993E-2</c:v>
                </c:pt>
                <c:pt idx="1770">
                  <c:v>4.5921620860399998E-2</c:v>
                </c:pt>
                <c:pt idx="1771">
                  <c:v>4.5736645494599992E-2</c:v>
                </c:pt>
                <c:pt idx="1772">
                  <c:v>4.5699252570149992E-2</c:v>
                </c:pt>
                <c:pt idx="1773">
                  <c:v>4.5731165899050005E-2</c:v>
                </c:pt>
                <c:pt idx="1774">
                  <c:v>4.62921458321E-2</c:v>
                </c:pt>
                <c:pt idx="1775">
                  <c:v>4.6254700134200001E-2</c:v>
                </c:pt>
                <c:pt idx="1776">
                  <c:v>4.6087307587799997E-2</c:v>
                </c:pt>
                <c:pt idx="1777">
                  <c:v>4.61904075922E-2</c:v>
                </c:pt>
                <c:pt idx="1778">
                  <c:v>4.6249203035150011E-2</c:v>
                </c:pt>
                <c:pt idx="1779">
                  <c:v>4.6251368372800007E-2</c:v>
                </c:pt>
                <c:pt idx="1780">
                  <c:v>4.6431346270900009E-2</c:v>
                </c:pt>
                <c:pt idx="1781">
                  <c:v>4.629715756945E-2</c:v>
                </c:pt>
                <c:pt idx="1782">
                  <c:v>4.6381077677000018E-2</c:v>
                </c:pt>
                <c:pt idx="1783">
                  <c:v>4.6620319689550001E-2</c:v>
                </c:pt>
                <c:pt idx="1784">
                  <c:v>4.6844999957750003E-2</c:v>
                </c:pt>
                <c:pt idx="1785">
                  <c:v>4.6765548404300007E-2</c:v>
                </c:pt>
                <c:pt idx="1786">
                  <c:v>4.655884837905E-2</c:v>
                </c:pt>
                <c:pt idx="1787">
                  <c:v>4.755158944530001E-2</c:v>
                </c:pt>
                <c:pt idx="1788">
                  <c:v>4.731187818544999E-2</c:v>
                </c:pt>
                <c:pt idx="1789">
                  <c:v>4.7538881942099993E-2</c:v>
                </c:pt>
                <c:pt idx="1790">
                  <c:v>4.7602174279650009E-2</c:v>
                </c:pt>
                <c:pt idx="1791">
                  <c:v>4.7735535326999992E-2</c:v>
                </c:pt>
                <c:pt idx="1792">
                  <c:v>4.772466901410001E-2</c:v>
                </c:pt>
                <c:pt idx="1793">
                  <c:v>4.7348728664300017E-2</c:v>
                </c:pt>
                <c:pt idx="1794">
                  <c:v>4.7992756051250016E-2</c:v>
                </c:pt>
                <c:pt idx="1795">
                  <c:v>4.7977784695199997E-2</c:v>
                </c:pt>
                <c:pt idx="1796">
                  <c:v>4.8276361344000006E-2</c:v>
                </c:pt>
                <c:pt idx="1797">
                  <c:v>4.832977223265001E-2</c:v>
                </c:pt>
                <c:pt idx="1798">
                  <c:v>4.8582529673149979E-2</c:v>
                </c:pt>
                <c:pt idx="1799">
                  <c:v>4.8451122620550013E-2</c:v>
                </c:pt>
                <c:pt idx="1800">
                  <c:v>4.8676493571100002E-2</c:v>
                </c:pt>
                <c:pt idx="1801">
                  <c:v>4.8728872369749994E-2</c:v>
                </c:pt>
                <c:pt idx="1802">
                  <c:v>4.9063680839399999E-2</c:v>
                </c:pt>
                <c:pt idx="1803">
                  <c:v>4.87020680145E-2</c:v>
                </c:pt>
                <c:pt idx="1804">
                  <c:v>4.8977949844199994E-2</c:v>
                </c:pt>
                <c:pt idx="1805">
                  <c:v>4.9603229197900008E-2</c:v>
                </c:pt>
                <c:pt idx="1806">
                  <c:v>4.9376566979099999E-2</c:v>
                </c:pt>
                <c:pt idx="1807">
                  <c:v>4.9446846010049998E-2</c:v>
                </c:pt>
                <c:pt idx="1808">
                  <c:v>4.9099420231349986E-2</c:v>
                </c:pt>
                <c:pt idx="1809">
                  <c:v>5.0024071796399998E-2</c:v>
                </c:pt>
                <c:pt idx="1810">
                  <c:v>5.0082301717999989E-2</c:v>
                </c:pt>
                <c:pt idx="1811">
                  <c:v>5.0019042316749994E-2</c:v>
                </c:pt>
                <c:pt idx="1812">
                  <c:v>5.0445230426299989E-2</c:v>
                </c:pt>
                <c:pt idx="1813">
                  <c:v>5.0439219625599996E-2</c:v>
                </c:pt>
                <c:pt idx="1814">
                  <c:v>5.0560744286200006E-2</c:v>
                </c:pt>
                <c:pt idx="1815">
                  <c:v>5.1355101125949994E-2</c:v>
                </c:pt>
                <c:pt idx="1816">
                  <c:v>5.1180722218199998E-2</c:v>
                </c:pt>
                <c:pt idx="1817">
                  <c:v>5.1225129882050004E-2</c:v>
                </c:pt>
                <c:pt idx="1818">
                  <c:v>5.1105975599349991E-2</c:v>
                </c:pt>
                <c:pt idx="1819">
                  <c:v>5.0948143208250002E-2</c:v>
                </c:pt>
                <c:pt idx="1820">
                  <c:v>5.1435282570700007E-2</c:v>
                </c:pt>
                <c:pt idx="1821">
                  <c:v>5.1188090341950009E-2</c:v>
                </c:pt>
                <c:pt idx="1822">
                  <c:v>5.1347729960799997E-2</c:v>
                </c:pt>
                <c:pt idx="1823">
                  <c:v>5.1418098017100004E-2</c:v>
                </c:pt>
                <c:pt idx="1824">
                  <c:v>5.1737432387250003E-2</c:v>
                </c:pt>
                <c:pt idx="1825">
                  <c:v>5.1526612246849998E-2</c:v>
                </c:pt>
                <c:pt idx="1826">
                  <c:v>5.1683365343000005E-2</c:v>
                </c:pt>
                <c:pt idx="1827">
                  <c:v>5.1134147452249999E-2</c:v>
                </c:pt>
                <c:pt idx="1828">
                  <c:v>5.1108452673349992E-2</c:v>
                </c:pt>
                <c:pt idx="1829">
                  <c:v>5.1743048463749997E-2</c:v>
                </c:pt>
                <c:pt idx="1830">
                  <c:v>5.1364082743899996E-2</c:v>
                </c:pt>
                <c:pt idx="1831">
                  <c:v>5.1808328136849997E-2</c:v>
                </c:pt>
                <c:pt idx="1832">
                  <c:v>5.2198340891450007E-2</c:v>
                </c:pt>
                <c:pt idx="1833">
                  <c:v>5.2396925511550008E-2</c:v>
                </c:pt>
                <c:pt idx="1834">
                  <c:v>5.2823993545699999E-2</c:v>
                </c:pt>
                <c:pt idx="1835">
                  <c:v>5.2500031148350008E-2</c:v>
                </c:pt>
                <c:pt idx="1836">
                  <c:v>5.2541792544449989E-2</c:v>
                </c:pt>
                <c:pt idx="1837">
                  <c:v>5.2756291120400006E-2</c:v>
                </c:pt>
                <c:pt idx="1838">
                  <c:v>5.2863837928549998E-2</c:v>
                </c:pt>
                <c:pt idx="1839">
                  <c:v>5.29440642176E-2</c:v>
                </c:pt>
                <c:pt idx="1840">
                  <c:v>5.2937664496149998E-2</c:v>
                </c:pt>
                <c:pt idx="1841">
                  <c:v>5.3044449243450004E-2</c:v>
                </c:pt>
                <c:pt idx="1842">
                  <c:v>5.3392706016400004E-2</c:v>
                </c:pt>
                <c:pt idx="1843">
                  <c:v>5.3572470005649991E-2</c:v>
                </c:pt>
                <c:pt idx="1844">
                  <c:v>5.3363989784750002E-2</c:v>
                </c:pt>
                <c:pt idx="1845">
                  <c:v>5.3978768927949998E-2</c:v>
                </c:pt>
                <c:pt idx="1846">
                  <c:v>5.4189624311050004E-2</c:v>
                </c:pt>
                <c:pt idx="1847">
                  <c:v>5.4326655274049999E-2</c:v>
                </c:pt>
                <c:pt idx="1848">
                  <c:v>5.43925242482E-2</c:v>
                </c:pt>
                <c:pt idx="1849">
                  <c:v>5.4184498414300009E-2</c:v>
                </c:pt>
                <c:pt idx="1850">
                  <c:v>5.4938856590450016E-2</c:v>
                </c:pt>
                <c:pt idx="1851">
                  <c:v>5.5143344845999996E-2</c:v>
                </c:pt>
                <c:pt idx="1852">
                  <c:v>5.57336780808E-2</c:v>
                </c:pt>
                <c:pt idx="1853">
                  <c:v>5.5309287504049995E-2</c:v>
                </c:pt>
                <c:pt idx="1854">
                  <c:v>5.5400375494000009E-2</c:v>
                </c:pt>
                <c:pt idx="1855">
                  <c:v>5.5359153360049991E-2</c:v>
                </c:pt>
                <c:pt idx="1856">
                  <c:v>5.5794639710050005E-2</c:v>
                </c:pt>
                <c:pt idx="1857">
                  <c:v>5.5596209685949992E-2</c:v>
                </c:pt>
                <c:pt idx="1858">
                  <c:v>5.5641265417799998E-2</c:v>
                </c:pt>
                <c:pt idx="1859">
                  <c:v>5.5935781127399997E-2</c:v>
                </c:pt>
                <c:pt idx="1860">
                  <c:v>5.5835958660150002E-2</c:v>
                </c:pt>
                <c:pt idx="1861">
                  <c:v>5.6268598624650001E-2</c:v>
                </c:pt>
                <c:pt idx="1862">
                  <c:v>5.6256613168500003E-2</c:v>
                </c:pt>
                <c:pt idx="1863">
                  <c:v>5.6595209430650002E-2</c:v>
                </c:pt>
                <c:pt idx="1864">
                  <c:v>5.6850476409750002E-2</c:v>
                </c:pt>
                <c:pt idx="1865">
                  <c:v>5.6956086828399997E-2</c:v>
                </c:pt>
                <c:pt idx="1866">
                  <c:v>5.7056904512799989E-2</c:v>
                </c:pt>
                <c:pt idx="1867">
                  <c:v>5.7431043820149998E-2</c:v>
                </c:pt>
                <c:pt idx="1868">
                  <c:v>5.7447365930200001E-2</c:v>
                </c:pt>
                <c:pt idx="1869">
                  <c:v>5.7566545189300003E-2</c:v>
                </c:pt>
                <c:pt idx="1870">
                  <c:v>5.7874131577099988E-2</c:v>
                </c:pt>
                <c:pt idx="1871">
                  <c:v>5.8371809905649996E-2</c:v>
                </c:pt>
                <c:pt idx="1872">
                  <c:v>5.8121519138300007E-2</c:v>
                </c:pt>
                <c:pt idx="1873">
                  <c:v>5.8103703488549999E-2</c:v>
                </c:pt>
                <c:pt idx="1874">
                  <c:v>5.8211979153649993E-2</c:v>
                </c:pt>
                <c:pt idx="1875">
                  <c:v>5.8383998897100005E-2</c:v>
                </c:pt>
                <c:pt idx="1876">
                  <c:v>5.8577888206350001E-2</c:v>
                </c:pt>
                <c:pt idx="1877">
                  <c:v>5.8678691346399997E-2</c:v>
                </c:pt>
                <c:pt idx="1878">
                  <c:v>5.8571154340549998E-2</c:v>
                </c:pt>
                <c:pt idx="1879">
                  <c:v>5.8812743541149994E-2</c:v>
                </c:pt>
                <c:pt idx="1880">
                  <c:v>5.9344058178049996E-2</c:v>
                </c:pt>
                <c:pt idx="1881">
                  <c:v>5.9110407438550006E-2</c:v>
                </c:pt>
                <c:pt idx="1882">
                  <c:v>5.936007535304999E-2</c:v>
                </c:pt>
                <c:pt idx="1883">
                  <c:v>6.0207190755900003E-2</c:v>
                </c:pt>
                <c:pt idx="1884">
                  <c:v>5.9658982337999995E-2</c:v>
                </c:pt>
                <c:pt idx="1885">
                  <c:v>5.9871555096250001E-2</c:v>
                </c:pt>
                <c:pt idx="1886">
                  <c:v>6.0247082115950007E-2</c:v>
                </c:pt>
                <c:pt idx="1887">
                  <c:v>6.0697747211949996E-2</c:v>
                </c:pt>
                <c:pt idx="1888">
                  <c:v>6.0384074374699996E-2</c:v>
                </c:pt>
                <c:pt idx="1889">
                  <c:v>6.0570842863850005E-2</c:v>
                </c:pt>
                <c:pt idx="1890">
                  <c:v>6.0935571193449993E-2</c:v>
                </c:pt>
                <c:pt idx="1891">
                  <c:v>6.1065545236299999E-2</c:v>
                </c:pt>
                <c:pt idx="1892">
                  <c:v>6.1177736604200006E-2</c:v>
                </c:pt>
                <c:pt idx="1893">
                  <c:v>6.0721885263699996E-2</c:v>
                </c:pt>
                <c:pt idx="1894">
                  <c:v>6.1210561639249997E-2</c:v>
                </c:pt>
                <c:pt idx="1895">
                  <c:v>6.1437355936499995E-2</c:v>
                </c:pt>
                <c:pt idx="1896">
                  <c:v>6.1914896698050004E-2</c:v>
                </c:pt>
                <c:pt idx="1897">
                  <c:v>6.2137894342999989E-2</c:v>
                </c:pt>
                <c:pt idx="1898">
                  <c:v>6.1936120862450005E-2</c:v>
                </c:pt>
                <c:pt idx="1899">
                  <c:v>6.2932149459400011E-2</c:v>
                </c:pt>
                <c:pt idx="1900">
                  <c:v>6.2736263958650007E-2</c:v>
                </c:pt>
                <c:pt idx="1901">
                  <c:v>6.2766485647749989E-2</c:v>
                </c:pt>
                <c:pt idx="1902">
                  <c:v>6.2678065997749985E-2</c:v>
                </c:pt>
                <c:pt idx="1903">
                  <c:v>6.3319181421000001E-2</c:v>
                </c:pt>
                <c:pt idx="1904">
                  <c:v>6.3285046882150003E-2</c:v>
                </c:pt>
                <c:pt idx="1905">
                  <c:v>6.3534241949350007E-2</c:v>
                </c:pt>
                <c:pt idx="1906">
                  <c:v>6.3828729586350025E-2</c:v>
                </c:pt>
                <c:pt idx="1907">
                  <c:v>6.4130260260500005E-2</c:v>
                </c:pt>
                <c:pt idx="1908">
                  <c:v>6.3924834804450006E-2</c:v>
                </c:pt>
                <c:pt idx="1909">
                  <c:v>6.4221103729900017E-2</c:v>
                </c:pt>
                <c:pt idx="1910">
                  <c:v>6.4444637787750003E-2</c:v>
                </c:pt>
                <c:pt idx="1911">
                  <c:v>6.483024007675002E-2</c:v>
                </c:pt>
                <c:pt idx="1912">
                  <c:v>6.484354486805001E-2</c:v>
                </c:pt>
                <c:pt idx="1913">
                  <c:v>6.525471741155002E-2</c:v>
                </c:pt>
                <c:pt idx="1914">
                  <c:v>6.5577988253499989E-2</c:v>
                </c:pt>
                <c:pt idx="1915">
                  <c:v>6.5456585638650006E-2</c:v>
                </c:pt>
                <c:pt idx="1916">
                  <c:v>6.5627353962249987E-2</c:v>
                </c:pt>
                <c:pt idx="1917">
                  <c:v>6.566275401829999E-2</c:v>
                </c:pt>
                <c:pt idx="1918">
                  <c:v>6.5942433002499995E-2</c:v>
                </c:pt>
                <c:pt idx="1919">
                  <c:v>6.5620863938850013E-2</c:v>
                </c:pt>
                <c:pt idx="1920">
                  <c:v>6.5883122487600004E-2</c:v>
                </c:pt>
                <c:pt idx="1921">
                  <c:v>6.6173851327050004E-2</c:v>
                </c:pt>
                <c:pt idx="1922">
                  <c:v>6.6528002232699987E-2</c:v>
                </c:pt>
                <c:pt idx="1923">
                  <c:v>6.6824862795099971E-2</c:v>
                </c:pt>
                <c:pt idx="1924">
                  <c:v>6.7029769546399984E-2</c:v>
                </c:pt>
                <c:pt idx="1925">
                  <c:v>6.7528706648664977E-2</c:v>
                </c:pt>
                <c:pt idx="1926">
                  <c:v>6.7251378651100008E-2</c:v>
                </c:pt>
                <c:pt idx="1927">
                  <c:v>6.7806183086700014E-2</c:v>
                </c:pt>
                <c:pt idx="1928">
                  <c:v>6.7735335047650003E-2</c:v>
                </c:pt>
                <c:pt idx="1929">
                  <c:v>6.8137581489650004E-2</c:v>
                </c:pt>
                <c:pt idx="1930">
                  <c:v>6.8226441693000003E-2</c:v>
                </c:pt>
                <c:pt idx="1931">
                  <c:v>6.7733714108300008E-2</c:v>
                </c:pt>
                <c:pt idx="1932">
                  <c:v>6.8393068629149997E-2</c:v>
                </c:pt>
                <c:pt idx="1933">
                  <c:v>6.8116150162049999E-2</c:v>
                </c:pt>
                <c:pt idx="1934">
                  <c:v>6.9170915584225015E-2</c:v>
                </c:pt>
                <c:pt idx="1935">
                  <c:v>6.9329800315499998E-2</c:v>
                </c:pt>
                <c:pt idx="1936">
                  <c:v>6.9468779030449984E-2</c:v>
                </c:pt>
                <c:pt idx="1937">
                  <c:v>6.964728973699999E-2</c:v>
                </c:pt>
                <c:pt idx="1938">
                  <c:v>6.9139730022799994E-2</c:v>
                </c:pt>
                <c:pt idx="1939">
                  <c:v>7.0012550059160003E-2</c:v>
                </c:pt>
                <c:pt idx="1940">
                  <c:v>7.0232380065549993E-2</c:v>
                </c:pt>
                <c:pt idx="1941">
                  <c:v>7.0358589594699997E-2</c:v>
                </c:pt>
                <c:pt idx="1942">
                  <c:v>7.0155399563199994E-2</c:v>
                </c:pt>
                <c:pt idx="1943">
                  <c:v>7.0721863047999989E-2</c:v>
                </c:pt>
                <c:pt idx="1944">
                  <c:v>7.0797555737999979E-2</c:v>
                </c:pt>
                <c:pt idx="1945">
                  <c:v>7.09932966256E-2</c:v>
                </c:pt>
                <c:pt idx="1946">
                  <c:v>7.14770786135E-2</c:v>
                </c:pt>
                <c:pt idx="1947">
                  <c:v>7.1044831070349992E-2</c:v>
                </c:pt>
                <c:pt idx="1948">
                  <c:v>7.1241695135049979E-2</c:v>
                </c:pt>
                <c:pt idx="1949">
                  <c:v>7.1642637635750003E-2</c:v>
                </c:pt>
                <c:pt idx="1950">
                  <c:v>7.1825951764400001E-2</c:v>
                </c:pt>
                <c:pt idx="1951">
                  <c:v>7.2483556445349998E-2</c:v>
                </c:pt>
                <c:pt idx="1952">
                  <c:v>7.2926750480650004E-2</c:v>
                </c:pt>
                <c:pt idx="1953">
                  <c:v>7.3004489182300014E-2</c:v>
                </c:pt>
                <c:pt idx="1954">
                  <c:v>7.2583220984399996E-2</c:v>
                </c:pt>
                <c:pt idx="1955">
                  <c:v>7.2857500625850002E-2</c:v>
                </c:pt>
                <c:pt idx="1956">
                  <c:v>7.2776597188649983E-2</c:v>
                </c:pt>
                <c:pt idx="1957">
                  <c:v>7.3354003515050004E-2</c:v>
                </c:pt>
                <c:pt idx="1958">
                  <c:v>7.4096263787600009E-2</c:v>
                </c:pt>
                <c:pt idx="1959">
                  <c:v>7.3887654147699988E-2</c:v>
                </c:pt>
                <c:pt idx="1960">
                  <c:v>7.382200164155002E-2</c:v>
                </c:pt>
                <c:pt idx="1961">
                  <c:v>7.4219850189050016E-2</c:v>
                </c:pt>
                <c:pt idx="1962">
                  <c:v>7.4904124734149979E-2</c:v>
                </c:pt>
                <c:pt idx="1963">
                  <c:v>7.5068677738700004E-2</c:v>
                </c:pt>
                <c:pt idx="1964">
                  <c:v>7.5441583326890008E-2</c:v>
                </c:pt>
                <c:pt idx="1965">
                  <c:v>7.5651732122650001E-2</c:v>
                </c:pt>
                <c:pt idx="1966">
                  <c:v>7.587420944645E-2</c:v>
                </c:pt>
                <c:pt idx="1967">
                  <c:v>7.6295240958249994E-2</c:v>
                </c:pt>
                <c:pt idx="1968">
                  <c:v>7.6437760614699993E-2</c:v>
                </c:pt>
                <c:pt idx="1969">
                  <c:v>7.7081095806065009E-2</c:v>
                </c:pt>
                <c:pt idx="1970">
                  <c:v>7.7067740604845003E-2</c:v>
                </c:pt>
                <c:pt idx="1971">
                  <c:v>7.7243071969549992E-2</c:v>
                </c:pt>
                <c:pt idx="1972">
                  <c:v>7.7071501023099995E-2</c:v>
                </c:pt>
                <c:pt idx="1973">
                  <c:v>7.7315786131530007E-2</c:v>
                </c:pt>
                <c:pt idx="1974">
                  <c:v>7.8183069334500019E-2</c:v>
                </c:pt>
                <c:pt idx="1975">
                  <c:v>7.8344640602649979E-2</c:v>
                </c:pt>
                <c:pt idx="1976">
                  <c:v>7.8417984005699992E-2</c:v>
                </c:pt>
                <c:pt idx="1977">
                  <c:v>7.8515329696300012E-2</c:v>
                </c:pt>
                <c:pt idx="1978">
                  <c:v>7.8990136422975005E-2</c:v>
                </c:pt>
                <c:pt idx="1979">
                  <c:v>7.9413544439350003E-2</c:v>
                </c:pt>
                <c:pt idx="1980">
                  <c:v>7.9638434184049992E-2</c:v>
                </c:pt>
                <c:pt idx="1981">
                  <c:v>7.9467689889530013E-2</c:v>
                </c:pt>
                <c:pt idx="1982">
                  <c:v>7.9832293713049993E-2</c:v>
                </c:pt>
                <c:pt idx="1983">
                  <c:v>7.9804507153300008E-2</c:v>
                </c:pt>
                <c:pt idx="1984">
                  <c:v>7.9867744109764993E-2</c:v>
                </c:pt>
                <c:pt idx="1985">
                  <c:v>8.0284974363649994E-2</c:v>
                </c:pt>
                <c:pt idx="1986">
                  <c:v>8.1088757599950004E-2</c:v>
                </c:pt>
                <c:pt idx="1987">
                  <c:v>8.1003052407199988E-2</c:v>
                </c:pt>
                <c:pt idx="1988">
                  <c:v>8.1538547202249984E-2</c:v>
                </c:pt>
                <c:pt idx="1989">
                  <c:v>8.0986761222399978E-2</c:v>
                </c:pt>
                <c:pt idx="1990">
                  <c:v>8.1746471270449997E-2</c:v>
                </c:pt>
                <c:pt idx="1991">
                  <c:v>8.184064532220002E-2</c:v>
                </c:pt>
                <c:pt idx="1992">
                  <c:v>8.2438732852745E-2</c:v>
                </c:pt>
                <c:pt idx="1993">
                  <c:v>8.2490707909740016E-2</c:v>
                </c:pt>
                <c:pt idx="1994">
                  <c:v>8.2622837220350007E-2</c:v>
                </c:pt>
                <c:pt idx="1995">
                  <c:v>8.2791397814789988E-2</c:v>
                </c:pt>
                <c:pt idx="1996">
                  <c:v>8.2911035851089998E-2</c:v>
                </c:pt>
                <c:pt idx="1997">
                  <c:v>8.3411267663290017E-2</c:v>
                </c:pt>
                <c:pt idx="1998">
                  <c:v>8.4223745920099999E-2</c:v>
                </c:pt>
                <c:pt idx="1999">
                  <c:v>8.4386954348899992E-2</c:v>
                </c:pt>
                <c:pt idx="2000">
                  <c:v>8.4893268626510004E-2</c:v>
                </c:pt>
                <c:pt idx="2001">
                  <c:v>8.5286360885449997E-2</c:v>
                </c:pt>
                <c:pt idx="2002">
                  <c:v>8.6009175448250014E-2</c:v>
                </c:pt>
                <c:pt idx="2003">
                  <c:v>8.5840698277000013E-2</c:v>
                </c:pt>
                <c:pt idx="2004">
                  <c:v>8.6103959246699988E-2</c:v>
                </c:pt>
                <c:pt idx="2005">
                  <c:v>8.583236246637499E-2</c:v>
                </c:pt>
                <c:pt idx="2006">
                  <c:v>8.6269745288850008E-2</c:v>
                </c:pt>
                <c:pt idx="2007">
                  <c:v>8.6844207273300014E-2</c:v>
                </c:pt>
                <c:pt idx="2008">
                  <c:v>8.6700790758849997E-2</c:v>
                </c:pt>
                <c:pt idx="2009">
                  <c:v>8.7081057574349988E-2</c:v>
                </c:pt>
                <c:pt idx="2010">
                  <c:v>8.7685698553799998E-2</c:v>
                </c:pt>
                <c:pt idx="2011">
                  <c:v>8.8584989343469991E-2</c:v>
                </c:pt>
                <c:pt idx="2012">
                  <c:v>8.8044663027549999E-2</c:v>
                </c:pt>
                <c:pt idx="2013">
                  <c:v>8.8441841555100001E-2</c:v>
                </c:pt>
                <c:pt idx="2014">
                  <c:v>8.8794154431099989E-2</c:v>
                </c:pt>
                <c:pt idx="2015">
                  <c:v>8.8666397623689996E-2</c:v>
                </c:pt>
                <c:pt idx="2016">
                  <c:v>8.8721533606600012E-2</c:v>
                </c:pt>
                <c:pt idx="2017">
                  <c:v>8.9716751727364985E-2</c:v>
                </c:pt>
                <c:pt idx="2018">
                  <c:v>9.0549840850149999E-2</c:v>
                </c:pt>
                <c:pt idx="2019">
                  <c:v>9.0124386983550006E-2</c:v>
                </c:pt>
                <c:pt idx="2020">
                  <c:v>9.0956018169779995E-2</c:v>
                </c:pt>
                <c:pt idx="2021">
                  <c:v>9.1670056779420001E-2</c:v>
                </c:pt>
                <c:pt idx="2022">
                  <c:v>9.1586041544850005E-2</c:v>
                </c:pt>
                <c:pt idx="2023">
                  <c:v>9.220806935039999E-2</c:v>
                </c:pt>
                <c:pt idx="2024">
                  <c:v>9.2179479509699999E-2</c:v>
                </c:pt>
                <c:pt idx="2025">
                  <c:v>9.2639795402790007E-2</c:v>
                </c:pt>
                <c:pt idx="2026">
                  <c:v>9.2700999932964989E-2</c:v>
                </c:pt>
                <c:pt idx="2027">
                  <c:v>9.2989484852049997E-2</c:v>
                </c:pt>
                <c:pt idx="2028">
                  <c:v>9.3662534038600004E-2</c:v>
                </c:pt>
                <c:pt idx="2029">
                  <c:v>9.4112197804999978E-2</c:v>
                </c:pt>
                <c:pt idx="2030">
                  <c:v>9.480554063289999E-2</c:v>
                </c:pt>
                <c:pt idx="2031">
                  <c:v>9.5258833405650015E-2</c:v>
                </c:pt>
                <c:pt idx="2032">
                  <c:v>9.5364106575299992E-2</c:v>
                </c:pt>
                <c:pt idx="2033">
                  <c:v>9.5167811360014995E-2</c:v>
                </c:pt>
                <c:pt idx="2034">
                  <c:v>9.5847659841000007E-2</c:v>
                </c:pt>
                <c:pt idx="2035">
                  <c:v>9.5987950283599979E-2</c:v>
                </c:pt>
                <c:pt idx="2036">
                  <c:v>9.5513915753350012E-2</c:v>
                </c:pt>
                <c:pt idx="2037">
                  <c:v>9.6673251559049989E-2</c:v>
                </c:pt>
                <c:pt idx="2038">
                  <c:v>9.6874561736999987E-2</c:v>
                </c:pt>
                <c:pt idx="2039">
                  <c:v>9.785867020974999E-2</c:v>
                </c:pt>
                <c:pt idx="2040">
                  <c:v>9.744101723695002E-2</c:v>
                </c:pt>
                <c:pt idx="2041">
                  <c:v>9.823210534634999E-2</c:v>
                </c:pt>
                <c:pt idx="2042">
                  <c:v>9.8855842476849989E-2</c:v>
                </c:pt>
                <c:pt idx="2043">
                  <c:v>9.8739079680599987E-2</c:v>
                </c:pt>
                <c:pt idx="2044">
                  <c:v>9.9658336825550004E-2</c:v>
                </c:pt>
                <c:pt idx="2045">
                  <c:v>0.10010095067785001</c:v>
                </c:pt>
                <c:pt idx="2046">
                  <c:v>0.10024613278775002</c:v>
                </c:pt>
                <c:pt idx="2047">
                  <c:v>0.1001675676009</c:v>
                </c:pt>
                <c:pt idx="2048">
                  <c:v>0.10010448971024999</c:v>
                </c:pt>
                <c:pt idx="2049">
                  <c:v>0.10105443660150001</c:v>
                </c:pt>
                <c:pt idx="2050">
                  <c:v>0.1018461438096</c:v>
                </c:pt>
                <c:pt idx="2051">
                  <c:v>0.10254318657415</c:v>
                </c:pt>
                <c:pt idx="2052">
                  <c:v>0.10288197566144999</c:v>
                </c:pt>
                <c:pt idx="2053">
                  <c:v>0.1028864323038</c:v>
                </c:pt>
                <c:pt idx="2054">
                  <c:v>0.10313196006160001</c:v>
                </c:pt>
                <c:pt idx="2055">
                  <c:v>0.1038713077466</c:v>
                </c:pt>
                <c:pt idx="2056">
                  <c:v>0.10436360835319999</c:v>
                </c:pt>
                <c:pt idx="2057">
                  <c:v>0.10450152252345001</c:v>
                </c:pt>
                <c:pt idx="2058">
                  <c:v>0.10510629394064999</c:v>
                </c:pt>
                <c:pt idx="2059">
                  <c:v>0.10528524273750001</c:v>
                </c:pt>
                <c:pt idx="2060">
                  <c:v>0.10530600927589998</c:v>
                </c:pt>
                <c:pt idx="2061">
                  <c:v>0.10621236358820001</c:v>
                </c:pt>
                <c:pt idx="2062">
                  <c:v>0.10643494441595001</c:v>
                </c:pt>
                <c:pt idx="2063">
                  <c:v>0.10660405951341</c:v>
                </c:pt>
                <c:pt idx="2064">
                  <c:v>0.10696222046695</c:v>
                </c:pt>
                <c:pt idx="2065">
                  <c:v>0.10810072326054999</c:v>
                </c:pt>
                <c:pt idx="2066">
                  <c:v>0.10860040216239999</c:v>
                </c:pt>
                <c:pt idx="2067">
                  <c:v>0.10907743455310998</c:v>
                </c:pt>
                <c:pt idx="2068">
                  <c:v>0.10963937154945003</c:v>
                </c:pt>
                <c:pt idx="2069">
                  <c:v>0.11030586115353</c:v>
                </c:pt>
                <c:pt idx="2070">
                  <c:v>0.11033418140488001</c:v>
                </c:pt>
                <c:pt idx="2071">
                  <c:v>0.10981435951641001</c:v>
                </c:pt>
                <c:pt idx="2072">
                  <c:v>0.11026906276569501</c:v>
                </c:pt>
                <c:pt idx="2073">
                  <c:v>0.11101881879766001</c:v>
                </c:pt>
                <c:pt idx="2074">
                  <c:v>0.11231947830231499</c:v>
                </c:pt>
                <c:pt idx="2075">
                  <c:v>0.11251994199232999</c:v>
                </c:pt>
                <c:pt idx="2076">
                  <c:v>0.112420085530265</c:v>
                </c:pt>
                <c:pt idx="2077">
                  <c:v>0.11274501786058</c:v>
                </c:pt>
                <c:pt idx="2078">
                  <c:v>0.11315939007748001</c:v>
                </c:pt>
                <c:pt idx="2079">
                  <c:v>0.11384157705961599</c:v>
                </c:pt>
                <c:pt idx="2080">
                  <c:v>0.11490514998762999</c:v>
                </c:pt>
                <c:pt idx="2081">
                  <c:v>0.11534174604789497</c:v>
                </c:pt>
                <c:pt idx="2082">
                  <c:v>0.11516598981214499</c:v>
                </c:pt>
                <c:pt idx="2083">
                  <c:v>0.115427533432635</c:v>
                </c:pt>
                <c:pt idx="2084">
                  <c:v>0.11687441403232998</c:v>
                </c:pt>
                <c:pt idx="2085">
                  <c:v>0.11696939502082498</c:v>
                </c:pt>
                <c:pt idx="2086">
                  <c:v>0.11727899018070001</c:v>
                </c:pt>
                <c:pt idx="2087">
                  <c:v>0.1181456899448</c:v>
                </c:pt>
                <c:pt idx="2088">
                  <c:v>0.11888322240759998</c:v>
                </c:pt>
                <c:pt idx="2089">
                  <c:v>0.11921777170150001</c:v>
                </c:pt>
                <c:pt idx="2090">
                  <c:v>0.11951650940400001</c:v>
                </c:pt>
                <c:pt idx="2091">
                  <c:v>0.12011390631710002</c:v>
                </c:pt>
                <c:pt idx="2092">
                  <c:v>0.12053631666280001</c:v>
                </c:pt>
                <c:pt idx="2093">
                  <c:v>0.12115194546405</c:v>
                </c:pt>
                <c:pt idx="2094">
                  <c:v>0.12164011580650001</c:v>
                </c:pt>
                <c:pt idx="2095">
                  <c:v>0.12198621987239999</c:v>
                </c:pt>
                <c:pt idx="2096">
                  <c:v>0.12253312007930001</c:v>
                </c:pt>
                <c:pt idx="2097">
                  <c:v>0.12288032269015001</c:v>
                </c:pt>
                <c:pt idx="2098">
                  <c:v>0.12367699712305</c:v>
                </c:pt>
                <c:pt idx="2099">
                  <c:v>0.12458419155794999</c:v>
                </c:pt>
                <c:pt idx="2100">
                  <c:v>0.12499219967450001</c:v>
                </c:pt>
                <c:pt idx="2101">
                  <c:v>0.12520661513749998</c:v>
                </c:pt>
                <c:pt idx="2102">
                  <c:v>0.12604864861199999</c:v>
                </c:pt>
                <c:pt idx="2103">
                  <c:v>0.12639568097549997</c:v>
                </c:pt>
                <c:pt idx="2104">
                  <c:v>0.126088509445</c:v>
                </c:pt>
                <c:pt idx="2105">
                  <c:v>0.12667847584649999</c:v>
                </c:pt>
                <c:pt idx="2106">
                  <c:v>0.12739213629650001</c:v>
                </c:pt>
                <c:pt idx="2107">
                  <c:v>0.128319371205</c:v>
                </c:pt>
                <c:pt idx="2108">
                  <c:v>0.12902792275300001</c:v>
                </c:pt>
                <c:pt idx="2109">
                  <c:v>0.12906627718550001</c:v>
                </c:pt>
                <c:pt idx="2110">
                  <c:v>0.12999196688249998</c:v>
                </c:pt>
                <c:pt idx="2111">
                  <c:v>0.13021992667900001</c:v>
                </c:pt>
                <c:pt idx="2112">
                  <c:v>0.13064943814499999</c:v>
                </c:pt>
                <c:pt idx="2113">
                  <c:v>0.13166985419399999</c:v>
                </c:pt>
                <c:pt idx="2114">
                  <c:v>0.132834261363</c:v>
                </c:pt>
                <c:pt idx="2115">
                  <c:v>0.13304708168500001</c:v>
                </c:pt>
                <c:pt idx="2116">
                  <c:v>0.13310860296899998</c:v>
                </c:pt>
                <c:pt idx="2117">
                  <c:v>0.134411840561</c:v>
                </c:pt>
                <c:pt idx="2118">
                  <c:v>0.13463904206900001</c:v>
                </c:pt>
                <c:pt idx="2119">
                  <c:v>0.13567914019850003</c:v>
                </c:pt>
                <c:pt idx="2120">
                  <c:v>0.13659494053650001</c:v>
                </c:pt>
                <c:pt idx="2121">
                  <c:v>0.13723566882500002</c:v>
                </c:pt>
                <c:pt idx="2122">
                  <c:v>0.13786627196499998</c:v>
                </c:pt>
                <c:pt idx="2123">
                  <c:v>0.138248260185</c:v>
                </c:pt>
                <c:pt idx="2124">
                  <c:v>0.13924757124000001</c:v>
                </c:pt>
                <c:pt idx="2125">
                  <c:v>0.13975388696500002</c:v>
                </c:pt>
                <c:pt idx="2126">
                  <c:v>0.14061822494000004</c:v>
                </c:pt>
                <c:pt idx="2127">
                  <c:v>0.14035029251</c:v>
                </c:pt>
                <c:pt idx="2128">
                  <c:v>0.14052936206500002</c:v>
                </c:pt>
                <c:pt idx="2129">
                  <c:v>0.14064255386000002</c:v>
                </c:pt>
                <c:pt idx="2130">
                  <c:v>0.14228898871500001</c:v>
                </c:pt>
                <c:pt idx="2131">
                  <c:v>0.14206901039999997</c:v>
                </c:pt>
                <c:pt idx="2132">
                  <c:v>0.141846024145</c:v>
                </c:pt>
                <c:pt idx="2133">
                  <c:v>0.141618178225</c:v>
                </c:pt>
                <c:pt idx="2134">
                  <c:v>0.142316452875</c:v>
                </c:pt>
                <c:pt idx="2135">
                  <c:v>0.14285385649999999</c:v>
                </c:pt>
                <c:pt idx="2136">
                  <c:v>0.142616129295</c:v>
                </c:pt>
                <c:pt idx="2137">
                  <c:v>0.14217432656500001</c:v>
                </c:pt>
                <c:pt idx="2138">
                  <c:v>0.14235680204500004</c:v>
                </c:pt>
                <c:pt idx="2139">
                  <c:v>0.14158312898</c:v>
                </c:pt>
                <c:pt idx="2140">
                  <c:v>0.14189735249500002</c:v>
                </c:pt>
                <c:pt idx="2141">
                  <c:v>0.14146136382500002</c:v>
                </c:pt>
                <c:pt idx="2142">
                  <c:v>0.14210434790000001</c:v>
                </c:pt>
                <c:pt idx="2143">
                  <c:v>0.14104021675499998</c:v>
                </c:pt>
                <c:pt idx="2144">
                  <c:v>0.14023732757500001</c:v>
                </c:pt>
                <c:pt idx="2145">
                  <c:v>0.13971907646999998</c:v>
                </c:pt>
                <c:pt idx="2146">
                  <c:v>0.13900233278999999</c:v>
                </c:pt>
                <c:pt idx="2147">
                  <c:v>0.13916023935999999</c:v>
                </c:pt>
                <c:pt idx="2148">
                  <c:v>0.13752350899000002</c:v>
                </c:pt>
                <c:pt idx="2149">
                  <c:v>0.13549032814500003</c:v>
                </c:pt>
                <c:pt idx="2150">
                  <c:v>0.133477322175</c:v>
                </c:pt>
                <c:pt idx="2151">
                  <c:v>0.12915537018500001</c:v>
                </c:pt>
                <c:pt idx="2152">
                  <c:v>0.12851645401</c:v>
                </c:pt>
                <c:pt idx="2153">
                  <c:v>0.12545951428000002</c:v>
                </c:pt>
                <c:pt idx="2154">
                  <c:v>0.12295471161500005</c:v>
                </c:pt>
                <c:pt idx="2155">
                  <c:v>0.119108273495</c:v>
                </c:pt>
                <c:pt idx="2156">
                  <c:v>0.11529069162999997</c:v>
                </c:pt>
                <c:pt idx="2157">
                  <c:v>0.11334968437999998</c:v>
                </c:pt>
                <c:pt idx="2158">
                  <c:v>0.10704355431000002</c:v>
                </c:pt>
                <c:pt idx="2159">
                  <c:v>0.10289039209999999</c:v>
                </c:pt>
                <c:pt idx="2160">
                  <c:v>9.7314552399999962E-2</c:v>
                </c:pt>
                <c:pt idx="2161">
                  <c:v>9.2255392450000043E-2</c:v>
                </c:pt>
                <c:pt idx="2162">
                  <c:v>8.6196256200000057E-2</c:v>
                </c:pt>
                <c:pt idx="2163">
                  <c:v>7.8340323899999953E-2</c:v>
                </c:pt>
                <c:pt idx="2164">
                  <c:v>6.9506642749999945E-2</c:v>
                </c:pt>
                <c:pt idx="2165">
                  <c:v>6.0562521150000083E-2</c:v>
                </c:pt>
                <c:pt idx="2166">
                  <c:v>5.2970197450000096E-2</c:v>
                </c:pt>
                <c:pt idx="2167">
                  <c:v>4.4139541700000035E-2</c:v>
                </c:pt>
                <c:pt idx="2168">
                  <c:v>3.6797066550000007E-2</c:v>
                </c:pt>
                <c:pt idx="2169">
                  <c:v>4.6510117949999888E-2</c:v>
                </c:pt>
                <c:pt idx="2170">
                  <c:v>8.1580309099999998E-2</c:v>
                </c:pt>
                <c:pt idx="2171">
                  <c:v>0.13956447765000002</c:v>
                </c:pt>
                <c:pt idx="2172">
                  <c:v>0.31124028674999993</c:v>
                </c:pt>
                <c:pt idx="2173">
                  <c:v>0.5241296852999997</c:v>
                </c:pt>
                <c:pt idx="2174">
                  <c:v>0.74606276860000043</c:v>
                </c:pt>
                <c:pt idx="2175">
                  <c:v>1.0417768168000001</c:v>
                </c:pt>
                <c:pt idx="2176">
                  <c:v>1.3864775557</c:v>
                </c:pt>
                <c:pt idx="2177">
                  <c:v>1.8212132131500003</c:v>
                </c:pt>
                <c:pt idx="2178">
                  <c:v>2.1774713280499998</c:v>
                </c:pt>
                <c:pt idx="2179">
                  <c:v>2.6883723927500007</c:v>
                </c:pt>
                <c:pt idx="2180">
                  <c:v>3.1675179319500004</c:v>
                </c:pt>
                <c:pt idx="2181">
                  <c:v>8.2785200197000002</c:v>
                </c:pt>
                <c:pt idx="2182">
                  <c:v>8.2925424745000011</c:v>
                </c:pt>
                <c:pt idx="2183">
                  <c:v>8.3019180968500006</c:v>
                </c:pt>
                <c:pt idx="2184">
                  <c:v>4.0410817439999995</c:v>
                </c:pt>
                <c:pt idx="2185">
                  <c:v>8.3339080503999998</c:v>
                </c:pt>
                <c:pt idx="2186">
                  <c:v>8.2790520759999993</c:v>
                </c:pt>
                <c:pt idx="2187">
                  <c:v>8.2924319252499998</c:v>
                </c:pt>
                <c:pt idx="2188">
                  <c:v>8.2927340161000007</c:v>
                </c:pt>
                <c:pt idx="2189">
                  <c:v>8.2894624736500013</c:v>
                </c:pt>
                <c:pt idx="2190">
                  <c:v>8.3166648505000005</c:v>
                </c:pt>
                <c:pt idx="2191">
                  <c:v>8.2520263796499993</c:v>
                </c:pt>
                <c:pt idx="2192">
                  <c:v>8.2873781483500011</c:v>
                </c:pt>
                <c:pt idx="2193">
                  <c:v>8.3329694926000002</c:v>
                </c:pt>
                <c:pt idx="2194">
                  <c:v>8.2981304432500007</c:v>
                </c:pt>
                <c:pt idx="2195">
                  <c:v>8.2878003844000006</c:v>
                </c:pt>
                <c:pt idx="2196">
                  <c:v>8.2809218798500002</c:v>
                </c:pt>
                <c:pt idx="2197">
                  <c:v>4.5777916683499997</c:v>
                </c:pt>
                <c:pt idx="2198">
                  <c:v>8.3112577813000001</c:v>
                </c:pt>
                <c:pt idx="2199">
                  <c:v>8.3079907026999997</c:v>
                </c:pt>
                <c:pt idx="2200">
                  <c:v>8.2723954493500003</c:v>
                </c:pt>
                <c:pt idx="2201">
                  <c:v>-1.6979355117000001</c:v>
                </c:pt>
                <c:pt idx="2202">
                  <c:v>-1.6744481198999999</c:v>
                </c:pt>
                <c:pt idx="2203">
                  <c:v>-1.6936197160499999</c:v>
                </c:pt>
                <c:pt idx="2204">
                  <c:v>-1.6801468362</c:v>
                </c:pt>
                <c:pt idx="2205">
                  <c:v>-1.6652728308</c:v>
                </c:pt>
                <c:pt idx="2206">
                  <c:v>-1.6458945100499998</c:v>
                </c:pt>
                <c:pt idx="2207">
                  <c:v>-1.6874414784</c:v>
                </c:pt>
                <c:pt idx="2208">
                  <c:v>-1.7105783822999998</c:v>
                </c:pt>
                <c:pt idx="2209">
                  <c:v>-1.68316117335</c:v>
                </c:pt>
                <c:pt idx="2210">
                  <c:v>-1.6723913320499997</c:v>
                </c:pt>
                <c:pt idx="2211">
                  <c:v>-1.6800240820499999</c:v>
                </c:pt>
                <c:pt idx="2212">
                  <c:v>-1.7187281985</c:v>
                </c:pt>
                <c:pt idx="2213">
                  <c:v>-1.6858293421499999</c:v>
                </c:pt>
                <c:pt idx="2214">
                  <c:v>-1.6805384569499997</c:v>
                </c:pt>
                <c:pt idx="2215">
                  <c:v>-1.7039823752999999</c:v>
                </c:pt>
                <c:pt idx="2216">
                  <c:v>-1.6613100142499999</c:v>
                </c:pt>
                <c:pt idx="2217">
                  <c:v>-1.6718445796499999</c:v>
                </c:pt>
                <c:pt idx="2218">
                  <c:v>-1.6753507260000002</c:v>
                </c:pt>
                <c:pt idx="2219">
                  <c:v>-1.6811286286499998</c:v>
                </c:pt>
                <c:pt idx="2220">
                  <c:v>-1.6423295052</c:v>
                </c:pt>
                <c:pt idx="2221">
                  <c:v>-1.7094887143499997</c:v>
                </c:pt>
                <c:pt idx="2222">
                  <c:v>-1.6937761354500001</c:v>
                </c:pt>
                <c:pt idx="2223">
                  <c:v>-1.6691148364499999</c:v>
                </c:pt>
                <c:pt idx="2224">
                  <c:v>-1.6901027341499999</c:v>
                </c:pt>
                <c:pt idx="2225">
                  <c:v>-1.6441160201999998</c:v>
                </c:pt>
                <c:pt idx="2226">
                  <c:v>-1.6477093816499999</c:v>
                </c:pt>
                <c:pt idx="2227">
                  <c:v>-1.6714052518499998</c:v>
                </c:pt>
                <c:pt idx="2228">
                  <c:v>-1.6960605403499998</c:v>
                </c:pt>
                <c:pt idx="2229">
                  <c:v>-1.7017736094</c:v>
                </c:pt>
                <c:pt idx="2230">
                  <c:v>-1.67577965325</c:v>
                </c:pt>
                <c:pt idx="2231">
                  <c:v>-1.6452335189999998</c:v>
                </c:pt>
                <c:pt idx="2232">
                  <c:v>-1.7227533505499999</c:v>
                </c:pt>
                <c:pt idx="2233">
                  <c:v>-1.6449491591999996</c:v>
                </c:pt>
                <c:pt idx="2234">
                  <c:v>-1.6731163120499999</c:v>
                </c:pt>
                <c:pt idx="2235">
                  <c:v>-1.6812293842499999</c:v>
                </c:pt>
                <c:pt idx="2236">
                  <c:v>-1.6517342965499999</c:v>
                </c:pt>
                <c:pt idx="2237">
                  <c:v>-1.6728330355500001</c:v>
                </c:pt>
                <c:pt idx="2238">
                  <c:v>-1.6632004607999997</c:v>
                </c:pt>
                <c:pt idx="2239">
                  <c:v>-1.6562296518000001</c:v>
                </c:pt>
                <c:pt idx="2240">
                  <c:v>-1.6760445785999996</c:v>
                </c:pt>
                <c:pt idx="2241">
                  <c:v>-1.6521134081999997</c:v>
                </c:pt>
                <c:pt idx="2242">
                  <c:v>-1.6693461764999999</c:v>
                </c:pt>
                <c:pt idx="2243">
                  <c:v>-1.68517065915</c:v>
                </c:pt>
                <c:pt idx="2244">
                  <c:v>-1.6720761859499997</c:v>
                </c:pt>
                <c:pt idx="2245">
                  <c:v>-1.6355766673499998</c:v>
                </c:pt>
                <c:pt idx="2246">
                  <c:v>-1.68960623745</c:v>
                </c:pt>
                <c:pt idx="2247">
                  <c:v>-1.6325251519499999</c:v>
                </c:pt>
                <c:pt idx="2248">
                  <c:v>-1.6593657251999998</c:v>
                </c:pt>
                <c:pt idx="2249">
                  <c:v>-1.6702923396000002</c:v>
                </c:pt>
                <c:pt idx="2250">
                  <c:v>-1.6574206959</c:v>
                </c:pt>
                <c:pt idx="2251">
                  <c:v>-1.6649357732999999</c:v>
                </c:pt>
                <c:pt idx="2252">
                  <c:v>-1.6372851575999998</c:v>
                </c:pt>
                <c:pt idx="2253">
                  <c:v>-1.6455204391499998</c:v>
                </c:pt>
                <c:pt idx="2254">
                  <c:v>-1.6501931181</c:v>
                </c:pt>
                <c:pt idx="2255">
                  <c:v>-1.6422341497499999</c:v>
                </c:pt>
                <c:pt idx="2256">
                  <c:v>-1.64936921895</c:v>
                </c:pt>
                <c:pt idx="2257">
                  <c:v>-1.65673544745</c:v>
                </c:pt>
                <c:pt idx="2258">
                  <c:v>-1.63837308195</c:v>
                </c:pt>
                <c:pt idx="2259">
                  <c:v>-1.6821006040499997</c:v>
                </c:pt>
                <c:pt idx="2260">
                  <c:v>-1.6877731817999999</c:v>
                </c:pt>
                <c:pt idx="2261">
                  <c:v>-1.6361949885</c:v>
                </c:pt>
                <c:pt idx="2262">
                  <c:v>-1.6699103223000002</c:v>
                </c:pt>
                <c:pt idx="2263">
                  <c:v>-1.6769934815999998</c:v>
                </c:pt>
                <c:pt idx="2264">
                  <c:v>-1.6614970253999999</c:v>
                </c:pt>
                <c:pt idx="2265">
                  <c:v>-1.65230725575</c:v>
                </c:pt>
                <c:pt idx="2266">
                  <c:v>-1.6485945969</c:v>
                </c:pt>
                <c:pt idx="2267">
                  <c:v>-1.6388238431999997</c:v>
                </c:pt>
                <c:pt idx="2268">
                  <c:v>-1.6747669276500001</c:v>
                </c:pt>
                <c:pt idx="2269">
                  <c:v>-1.6253100287999998</c:v>
                </c:pt>
                <c:pt idx="2270">
                  <c:v>-1.6405077427499999</c:v>
                </c:pt>
                <c:pt idx="2271">
                  <c:v>-1.6098592834500001</c:v>
                </c:pt>
                <c:pt idx="2272">
                  <c:v>-1.6269203728499999</c:v>
                </c:pt>
                <c:pt idx="2273">
                  <c:v>-1.6273052507999997</c:v>
                </c:pt>
                <c:pt idx="2274">
                  <c:v>-1.6295346927000001</c:v>
                </c:pt>
                <c:pt idx="2275">
                  <c:v>-1.66884763935</c:v>
                </c:pt>
                <c:pt idx="2276">
                  <c:v>-1.64908085775</c:v>
                </c:pt>
                <c:pt idx="2277">
                  <c:v>-1.6175027294999997</c:v>
                </c:pt>
                <c:pt idx="2278">
                  <c:v>-1.6334757983999999</c:v>
                </c:pt>
                <c:pt idx="2279">
                  <c:v>-1.66534665195</c:v>
                </c:pt>
                <c:pt idx="2280">
                  <c:v>-1.65455093715</c:v>
                </c:pt>
                <c:pt idx="2281">
                  <c:v>-1.6597756105499999</c:v>
                </c:pt>
                <c:pt idx="2282">
                  <c:v>-1.6331290838999999</c:v>
                </c:pt>
                <c:pt idx="2283">
                  <c:v>-1.6644455084999998</c:v>
                </c:pt>
                <c:pt idx="2284">
                  <c:v>-1.6319683219499999</c:v>
                </c:pt>
                <c:pt idx="2285">
                  <c:v>-1.6287856483499998</c:v>
                </c:pt>
                <c:pt idx="2286">
                  <c:v>-1.6302773161499997</c:v>
                </c:pt>
                <c:pt idx="2287">
                  <c:v>-1.5831216495</c:v>
                </c:pt>
                <c:pt idx="2288">
                  <c:v>-1.6505494274999999</c:v>
                </c:pt>
                <c:pt idx="2289">
                  <c:v>-1.61284186995</c:v>
                </c:pt>
                <c:pt idx="2290">
                  <c:v>-1.6421148619499999</c:v>
                </c:pt>
                <c:pt idx="2291">
                  <c:v>-1.6180739152500001</c:v>
                </c:pt>
                <c:pt idx="2292">
                  <c:v>-1.6533264938999999</c:v>
                </c:pt>
                <c:pt idx="2293">
                  <c:v>-1.6022799847500002</c:v>
                </c:pt>
                <c:pt idx="2294">
                  <c:v>-1.62991584765</c:v>
                </c:pt>
                <c:pt idx="2295">
                  <c:v>-1.6135987292999998</c:v>
                </c:pt>
                <c:pt idx="2296">
                  <c:v>-1.6215553380000001</c:v>
                </c:pt>
                <c:pt idx="2297">
                  <c:v>-1.6292668351500001</c:v>
                </c:pt>
                <c:pt idx="2298">
                  <c:v>-1.6251819429000001</c:v>
                </c:pt>
                <c:pt idx="2299">
                  <c:v>-1.6015643869499998</c:v>
                </c:pt>
                <c:pt idx="2300">
                  <c:v>-1.6071170918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A62-43D8-A223-B8349E4CE4B2}"/>
            </c:ext>
          </c:extLst>
        </c:ser>
        <c:ser>
          <c:idx val="2"/>
          <c:order val="2"/>
          <c:tx>
            <c:strRef>
              <c:f>DataCorrection_R17!$AC$5</c:f>
              <c:strCache>
                <c:ptCount val="1"/>
                <c:pt idx="0">
                  <c:v>R17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C$6:$AC$2306</c:f>
              <c:numCache>
                <c:formatCode>General</c:formatCode>
                <c:ptCount val="2301"/>
                <c:pt idx="0">
                  <c:v>-0.11215473584800006</c:v>
                </c:pt>
                <c:pt idx="1">
                  <c:v>-8.5956123011999841E-2</c:v>
                </c:pt>
                <c:pt idx="2">
                  <c:v>-5.6198596676000023E-2</c:v>
                </c:pt>
                <c:pt idx="3">
                  <c:v>-5.6408736535999981E-2</c:v>
                </c:pt>
                <c:pt idx="4">
                  <c:v>-7.9149193323999945E-2</c:v>
                </c:pt>
                <c:pt idx="5">
                  <c:v>-7.0940682063999949E-2</c:v>
                </c:pt>
                <c:pt idx="6">
                  <c:v>-4.2287230619999727E-2</c:v>
                </c:pt>
                <c:pt idx="7">
                  <c:v>-4.4588663299999776E-2</c:v>
                </c:pt>
                <c:pt idx="8">
                  <c:v>-3.7673536863999879E-2</c:v>
                </c:pt>
                <c:pt idx="9">
                  <c:v>-6.4533356204000025E-2</c:v>
                </c:pt>
                <c:pt idx="10">
                  <c:v>-6.1374403255999854E-2</c:v>
                </c:pt>
                <c:pt idx="11">
                  <c:v>-5.3698822415999992E-2</c:v>
                </c:pt>
                <c:pt idx="12">
                  <c:v>-3.442551677599992E-2</c:v>
                </c:pt>
                <c:pt idx="13">
                  <c:v>-4.7905136964000006E-2</c:v>
                </c:pt>
                <c:pt idx="14">
                  <c:v>-3.4103030572000037E-2</c:v>
                </c:pt>
                <c:pt idx="15">
                  <c:v>-2.5387346651999931E-2</c:v>
                </c:pt>
                <c:pt idx="16">
                  <c:v>-2.4495299007999849E-2</c:v>
                </c:pt>
                <c:pt idx="17">
                  <c:v>-1.1152698404000017E-2</c:v>
                </c:pt>
                <c:pt idx="18">
                  <c:v>-2.0322747811999942E-2</c:v>
                </c:pt>
                <c:pt idx="19">
                  <c:v>-8.7387325759998857E-3</c:v>
                </c:pt>
                <c:pt idx="20">
                  <c:v>-2.430874183999987E-2</c:v>
                </c:pt>
                <c:pt idx="21">
                  <c:v>6.5259649039999257E-3</c:v>
                </c:pt>
                <c:pt idx="22">
                  <c:v>3.7954989680001328E-3</c:v>
                </c:pt>
                <c:pt idx="23">
                  <c:v>-5.5759632759999622E-3</c:v>
                </c:pt>
                <c:pt idx="24">
                  <c:v>-5.2104972240000214E-3</c:v>
                </c:pt>
                <c:pt idx="25">
                  <c:v>-1.8399696504000085E-2</c:v>
                </c:pt>
                <c:pt idx="26">
                  <c:v>-1.7768919280001239E-3</c:v>
                </c:pt>
                <c:pt idx="27">
                  <c:v>4.7274504359999803E-3</c:v>
                </c:pt>
                <c:pt idx="28">
                  <c:v>-1.7444773359999166E-3</c:v>
                </c:pt>
                <c:pt idx="29">
                  <c:v>1.292965024800008E-2</c:v>
                </c:pt>
                <c:pt idx="30">
                  <c:v>1.1123031807999895E-2</c:v>
                </c:pt>
                <c:pt idx="31">
                  <c:v>4.3636515320000235E-3</c:v>
                </c:pt>
                <c:pt idx="32">
                  <c:v>8.068888611999947E-3</c:v>
                </c:pt>
                <c:pt idx="33">
                  <c:v>6.4122171639998671E-3</c:v>
                </c:pt>
                <c:pt idx="34">
                  <c:v>2.6700358748000141E-2</c:v>
                </c:pt>
                <c:pt idx="35">
                  <c:v>1.8547335272000032E-2</c:v>
                </c:pt>
                <c:pt idx="36">
                  <c:v>1.2081680472000089E-2</c:v>
                </c:pt>
                <c:pt idx="37">
                  <c:v>1.7639878852000024E-2</c:v>
                </c:pt>
                <c:pt idx="38">
                  <c:v>2.9633047831999937E-2</c:v>
                </c:pt>
                <c:pt idx="39">
                  <c:v>2.7630903439999854E-2</c:v>
                </c:pt>
                <c:pt idx="40">
                  <c:v>2.8594460307999947E-2</c:v>
                </c:pt>
                <c:pt idx="41">
                  <c:v>1.9809559411999911E-2</c:v>
                </c:pt>
                <c:pt idx="42">
                  <c:v>3.0696455824000157E-2</c:v>
                </c:pt>
                <c:pt idx="43">
                  <c:v>2.0236117188000002E-2</c:v>
                </c:pt>
                <c:pt idx="44">
                  <c:v>2.3544754400000145E-2</c:v>
                </c:pt>
                <c:pt idx="45">
                  <c:v>3.3272923932000154E-2</c:v>
                </c:pt>
                <c:pt idx="46">
                  <c:v>3.5137835320000144E-2</c:v>
                </c:pt>
                <c:pt idx="47">
                  <c:v>3.2935137375999957E-2</c:v>
                </c:pt>
                <c:pt idx="48">
                  <c:v>4.1513712804000069E-2</c:v>
                </c:pt>
                <c:pt idx="49">
                  <c:v>3.1039425500000051E-2</c:v>
                </c:pt>
                <c:pt idx="50">
                  <c:v>3.2846662151999939E-2</c:v>
                </c:pt>
                <c:pt idx="51">
                  <c:v>3.0498492912000075E-2</c:v>
                </c:pt>
                <c:pt idx="52">
                  <c:v>2.9078059551999935E-2</c:v>
                </c:pt>
                <c:pt idx="53">
                  <c:v>2.4729873724000151E-2</c:v>
                </c:pt>
                <c:pt idx="54">
                  <c:v>3.5826793808000024E-2</c:v>
                </c:pt>
                <c:pt idx="55">
                  <c:v>3.5996457664000059E-2</c:v>
                </c:pt>
                <c:pt idx="56">
                  <c:v>3.4780247515999951E-2</c:v>
                </c:pt>
                <c:pt idx="57">
                  <c:v>3.6138399384000097E-2</c:v>
                </c:pt>
                <c:pt idx="58">
                  <c:v>3.4313354695999942E-2</c:v>
                </c:pt>
                <c:pt idx="59">
                  <c:v>3.8267092620000054E-2</c:v>
                </c:pt>
                <c:pt idx="60">
                  <c:v>3.8029701307999986E-2</c:v>
                </c:pt>
                <c:pt idx="61">
                  <c:v>3.023493555200002E-2</c:v>
                </c:pt>
                <c:pt idx="62">
                  <c:v>3.4634839988000043E-2</c:v>
                </c:pt>
                <c:pt idx="63">
                  <c:v>3.9938820604000058E-2</c:v>
                </c:pt>
                <c:pt idx="64">
                  <c:v>4.0823802264000064E-2</c:v>
                </c:pt>
                <c:pt idx="65">
                  <c:v>3.4889941164000016E-2</c:v>
                </c:pt>
                <c:pt idx="66">
                  <c:v>3.6868696992000072E-2</c:v>
                </c:pt>
                <c:pt idx="67">
                  <c:v>3.7797368712000012E-2</c:v>
                </c:pt>
                <c:pt idx="68">
                  <c:v>3.9628054407999991E-2</c:v>
                </c:pt>
                <c:pt idx="69">
                  <c:v>3.3699131824000028E-2</c:v>
                </c:pt>
                <c:pt idx="70">
                  <c:v>4.0075738432000019E-2</c:v>
                </c:pt>
                <c:pt idx="71">
                  <c:v>3.7378566611999897E-2</c:v>
                </c:pt>
                <c:pt idx="72">
                  <c:v>3.8098532779999972E-2</c:v>
                </c:pt>
                <c:pt idx="73">
                  <c:v>3.9051966304000041E-2</c:v>
                </c:pt>
                <c:pt idx="74">
                  <c:v>3.7180948428000127E-2</c:v>
                </c:pt>
                <c:pt idx="75">
                  <c:v>3.9536709595999919E-2</c:v>
                </c:pt>
                <c:pt idx="76">
                  <c:v>3.9606193287999969E-2</c:v>
                </c:pt>
                <c:pt idx="77">
                  <c:v>4.0447061868000012E-2</c:v>
                </c:pt>
                <c:pt idx="78">
                  <c:v>3.9557837160000053E-2</c:v>
                </c:pt>
                <c:pt idx="79">
                  <c:v>4.077874737199999E-2</c:v>
                </c:pt>
                <c:pt idx="80">
                  <c:v>3.837349016399999E-2</c:v>
                </c:pt>
                <c:pt idx="81">
                  <c:v>4.0277283976000056E-2</c:v>
                </c:pt>
                <c:pt idx="82">
                  <c:v>3.5273678928000041E-2</c:v>
                </c:pt>
                <c:pt idx="83">
                  <c:v>3.9666820084000076E-2</c:v>
                </c:pt>
                <c:pt idx="84">
                  <c:v>3.949821195200004E-2</c:v>
                </c:pt>
                <c:pt idx="85">
                  <c:v>3.8876592351999972E-2</c:v>
                </c:pt>
                <c:pt idx="86">
                  <c:v>3.703779996799994E-2</c:v>
                </c:pt>
                <c:pt idx="87">
                  <c:v>3.7260740399999992E-2</c:v>
                </c:pt>
                <c:pt idx="88">
                  <c:v>3.7933292776000049E-2</c:v>
                </c:pt>
                <c:pt idx="89">
                  <c:v>3.9115591591999954E-2</c:v>
                </c:pt>
                <c:pt idx="90">
                  <c:v>3.6127295088E-2</c:v>
                </c:pt>
                <c:pt idx="91">
                  <c:v>3.8425690168000071E-2</c:v>
                </c:pt>
                <c:pt idx="92">
                  <c:v>3.8941082427999929E-2</c:v>
                </c:pt>
                <c:pt idx="93">
                  <c:v>3.7146674123999968E-2</c:v>
                </c:pt>
                <c:pt idx="94">
                  <c:v>3.6808608807999965E-2</c:v>
                </c:pt>
                <c:pt idx="95">
                  <c:v>3.6942000408000053E-2</c:v>
                </c:pt>
                <c:pt idx="96">
                  <c:v>3.8411498647999975E-2</c:v>
                </c:pt>
                <c:pt idx="97">
                  <c:v>3.8216185808000069E-2</c:v>
                </c:pt>
                <c:pt idx="98">
                  <c:v>3.8066934564000066E-2</c:v>
                </c:pt>
                <c:pt idx="99">
                  <c:v>3.5814691208000071E-2</c:v>
                </c:pt>
                <c:pt idx="100">
                  <c:v>3.6202861023999999E-2</c:v>
                </c:pt>
                <c:pt idx="101">
                  <c:v>3.6737883223999929E-2</c:v>
                </c:pt>
                <c:pt idx="102">
                  <c:v>3.4805333852000075E-2</c:v>
                </c:pt>
                <c:pt idx="103">
                  <c:v>3.7006126864000011E-2</c:v>
                </c:pt>
                <c:pt idx="104">
                  <c:v>3.571925679999996E-2</c:v>
                </c:pt>
                <c:pt idx="105">
                  <c:v>3.2976063808000028E-2</c:v>
                </c:pt>
                <c:pt idx="106">
                  <c:v>3.4456534039999959E-2</c:v>
                </c:pt>
                <c:pt idx="107">
                  <c:v>3.3972863084000049E-2</c:v>
                </c:pt>
                <c:pt idx="108">
                  <c:v>3.3208370648000057E-2</c:v>
                </c:pt>
                <c:pt idx="109">
                  <c:v>3.2127510172000079E-2</c:v>
                </c:pt>
                <c:pt idx="110">
                  <c:v>3.2008068092000075E-2</c:v>
                </c:pt>
                <c:pt idx="111">
                  <c:v>3.1993747708000009E-2</c:v>
                </c:pt>
                <c:pt idx="112">
                  <c:v>3.0674747823999982E-2</c:v>
                </c:pt>
                <c:pt idx="113">
                  <c:v>3.1295120467999982E-2</c:v>
                </c:pt>
                <c:pt idx="114">
                  <c:v>3.0940350559999996E-2</c:v>
                </c:pt>
                <c:pt idx="115">
                  <c:v>3.069016569200006E-2</c:v>
                </c:pt>
                <c:pt idx="116">
                  <c:v>3.0163552743999983E-2</c:v>
                </c:pt>
                <c:pt idx="117">
                  <c:v>2.8884243840000046E-2</c:v>
                </c:pt>
                <c:pt idx="118">
                  <c:v>2.7830697796000031E-2</c:v>
                </c:pt>
                <c:pt idx="119">
                  <c:v>2.957667743600001E-2</c:v>
                </c:pt>
                <c:pt idx="120">
                  <c:v>2.8836217147999998E-2</c:v>
                </c:pt>
                <c:pt idx="121">
                  <c:v>2.8748589759999971E-2</c:v>
                </c:pt>
                <c:pt idx="122">
                  <c:v>2.7798402732000016E-2</c:v>
                </c:pt>
                <c:pt idx="123">
                  <c:v>2.8089240407999982E-2</c:v>
                </c:pt>
                <c:pt idx="124">
                  <c:v>2.7709172256000003E-2</c:v>
                </c:pt>
                <c:pt idx="125">
                  <c:v>2.7394264616000003E-2</c:v>
                </c:pt>
                <c:pt idx="126">
                  <c:v>2.6981756956000053E-2</c:v>
                </c:pt>
                <c:pt idx="127">
                  <c:v>2.5574587208000016E-2</c:v>
                </c:pt>
                <c:pt idx="128">
                  <c:v>2.6346483456000047E-2</c:v>
                </c:pt>
                <c:pt idx="129">
                  <c:v>2.641433142800001E-2</c:v>
                </c:pt>
                <c:pt idx="130">
                  <c:v>2.5567656596000021E-2</c:v>
                </c:pt>
                <c:pt idx="131">
                  <c:v>2.5494747380000016E-2</c:v>
                </c:pt>
                <c:pt idx="132">
                  <c:v>2.4087992683999998E-2</c:v>
                </c:pt>
                <c:pt idx="133">
                  <c:v>2.4590490111999957E-2</c:v>
                </c:pt>
                <c:pt idx="134">
                  <c:v>2.4602800695999988E-2</c:v>
                </c:pt>
                <c:pt idx="135">
                  <c:v>2.5349809760000008E-2</c:v>
                </c:pt>
                <c:pt idx="136">
                  <c:v>2.3824525168000044E-2</c:v>
                </c:pt>
                <c:pt idx="137">
                  <c:v>2.3227745720000026E-2</c:v>
                </c:pt>
                <c:pt idx="138">
                  <c:v>2.3172894124000032E-2</c:v>
                </c:pt>
                <c:pt idx="139">
                  <c:v>2.2859041176000044E-2</c:v>
                </c:pt>
                <c:pt idx="140">
                  <c:v>2.2474062239999981E-2</c:v>
                </c:pt>
                <c:pt idx="141">
                  <c:v>2.1628506291999972E-2</c:v>
                </c:pt>
                <c:pt idx="142">
                  <c:v>2.3057088267999973E-2</c:v>
                </c:pt>
                <c:pt idx="143">
                  <c:v>2.1738907963999965E-2</c:v>
                </c:pt>
                <c:pt idx="144">
                  <c:v>2.1579129672000014E-2</c:v>
                </c:pt>
                <c:pt idx="145">
                  <c:v>2.1224971552000038E-2</c:v>
                </c:pt>
                <c:pt idx="146">
                  <c:v>2.1377750883999985E-2</c:v>
                </c:pt>
                <c:pt idx="147">
                  <c:v>2.0757766636E-2</c:v>
                </c:pt>
                <c:pt idx="148">
                  <c:v>2.0097821167999991E-2</c:v>
                </c:pt>
                <c:pt idx="149">
                  <c:v>2.0740731004000035E-2</c:v>
                </c:pt>
                <c:pt idx="150">
                  <c:v>2.0197998008000012E-2</c:v>
                </c:pt>
                <c:pt idx="151">
                  <c:v>2.0372467915999976E-2</c:v>
                </c:pt>
                <c:pt idx="152">
                  <c:v>2.0038764247999954E-2</c:v>
                </c:pt>
                <c:pt idx="153">
                  <c:v>1.9535036287999991E-2</c:v>
                </c:pt>
                <c:pt idx="154">
                  <c:v>1.9675798175999973E-2</c:v>
                </c:pt>
                <c:pt idx="155">
                  <c:v>1.9533329347999992E-2</c:v>
                </c:pt>
                <c:pt idx="156">
                  <c:v>2.0336705780000006E-2</c:v>
                </c:pt>
                <c:pt idx="157">
                  <c:v>1.8736125231999995E-2</c:v>
                </c:pt>
                <c:pt idx="158">
                  <c:v>1.8509569119999986E-2</c:v>
                </c:pt>
                <c:pt idx="159">
                  <c:v>1.8037069304000022E-2</c:v>
                </c:pt>
                <c:pt idx="160">
                  <c:v>1.8316223307999951E-2</c:v>
                </c:pt>
                <c:pt idx="161">
                  <c:v>1.7570082252000033E-2</c:v>
                </c:pt>
                <c:pt idx="162">
                  <c:v>1.7975931220000005E-2</c:v>
                </c:pt>
                <c:pt idx="163">
                  <c:v>1.708846330399999E-2</c:v>
                </c:pt>
                <c:pt idx="164">
                  <c:v>1.6811886499999984E-2</c:v>
                </c:pt>
                <c:pt idx="165">
                  <c:v>1.5298458699999989E-2</c:v>
                </c:pt>
                <c:pt idx="166">
                  <c:v>1.5773523319999996E-2</c:v>
                </c:pt>
                <c:pt idx="167">
                  <c:v>1.5648062852000016E-2</c:v>
                </c:pt>
                <c:pt idx="168">
                  <c:v>1.5350894923999991E-2</c:v>
                </c:pt>
                <c:pt idx="169">
                  <c:v>1.5176016700000003E-2</c:v>
                </c:pt>
                <c:pt idx="170">
                  <c:v>1.5762192295999997E-2</c:v>
                </c:pt>
                <c:pt idx="171">
                  <c:v>1.4702153432000029E-2</c:v>
                </c:pt>
                <c:pt idx="172">
                  <c:v>1.4899028900000014E-2</c:v>
                </c:pt>
                <c:pt idx="173">
                  <c:v>1.5711256355999986E-2</c:v>
                </c:pt>
                <c:pt idx="174">
                  <c:v>1.5545327527999947E-2</c:v>
                </c:pt>
                <c:pt idx="175">
                  <c:v>1.5856601043999996E-2</c:v>
                </c:pt>
                <c:pt idx="176">
                  <c:v>1.6407353556000037E-2</c:v>
                </c:pt>
                <c:pt idx="177">
                  <c:v>1.6887858839999992E-2</c:v>
                </c:pt>
                <c:pt idx="178">
                  <c:v>1.6490737635999994E-2</c:v>
                </c:pt>
                <c:pt idx="179">
                  <c:v>1.5939827100000012E-2</c:v>
                </c:pt>
                <c:pt idx="180">
                  <c:v>1.6877070108000006E-2</c:v>
                </c:pt>
                <c:pt idx="181">
                  <c:v>1.7383089076000002E-2</c:v>
                </c:pt>
                <c:pt idx="182">
                  <c:v>1.7406235864000058E-2</c:v>
                </c:pt>
                <c:pt idx="183">
                  <c:v>1.8966629839999999E-2</c:v>
                </c:pt>
                <c:pt idx="184">
                  <c:v>1.8038608300000009E-2</c:v>
                </c:pt>
                <c:pt idx="185">
                  <c:v>1.8600012919999964E-2</c:v>
                </c:pt>
                <c:pt idx="186">
                  <c:v>1.8067023276000016E-2</c:v>
                </c:pt>
                <c:pt idx="187">
                  <c:v>1.8861079800000013E-2</c:v>
                </c:pt>
                <c:pt idx="188">
                  <c:v>1.9026928735999982E-2</c:v>
                </c:pt>
                <c:pt idx="189">
                  <c:v>1.8467007512000033E-2</c:v>
                </c:pt>
                <c:pt idx="190">
                  <c:v>1.9327266208000002E-2</c:v>
                </c:pt>
                <c:pt idx="191">
                  <c:v>1.8181735572000007E-2</c:v>
                </c:pt>
                <c:pt idx="192">
                  <c:v>1.8021045312000022E-2</c:v>
                </c:pt>
                <c:pt idx="193">
                  <c:v>1.7609208147999988E-2</c:v>
                </c:pt>
                <c:pt idx="194">
                  <c:v>1.7187460091999979E-2</c:v>
                </c:pt>
                <c:pt idx="195">
                  <c:v>1.6779366804000023E-2</c:v>
                </c:pt>
                <c:pt idx="196">
                  <c:v>1.6539267348000014E-2</c:v>
                </c:pt>
                <c:pt idx="197">
                  <c:v>1.4757238804000025E-2</c:v>
                </c:pt>
                <c:pt idx="198">
                  <c:v>1.4784680468000022E-2</c:v>
                </c:pt>
                <c:pt idx="199">
                  <c:v>1.3971531999999898E-2</c:v>
                </c:pt>
                <c:pt idx="200">
                  <c:v>1.3140142919999986E-2</c:v>
                </c:pt>
                <c:pt idx="201">
                  <c:v>1.3109118748000026E-2</c:v>
                </c:pt>
                <c:pt idx="202">
                  <c:v>1.2578251148E-2</c:v>
                </c:pt>
                <c:pt idx="203">
                  <c:v>1.3359170924000005E-2</c:v>
                </c:pt>
                <c:pt idx="204">
                  <c:v>1.1468814904000035E-2</c:v>
                </c:pt>
                <c:pt idx="205">
                  <c:v>1.2550760755999993E-2</c:v>
                </c:pt>
                <c:pt idx="206">
                  <c:v>1.2148296763999963E-2</c:v>
                </c:pt>
                <c:pt idx="207">
                  <c:v>1.2431428395999977E-2</c:v>
                </c:pt>
                <c:pt idx="208">
                  <c:v>1.2852518188000026E-2</c:v>
                </c:pt>
                <c:pt idx="209">
                  <c:v>1.265963563200001E-2</c:v>
                </c:pt>
                <c:pt idx="210">
                  <c:v>1.2283862980000004E-2</c:v>
                </c:pt>
                <c:pt idx="211">
                  <c:v>1.388266301199996E-2</c:v>
                </c:pt>
                <c:pt idx="212">
                  <c:v>1.409443170399996E-2</c:v>
                </c:pt>
                <c:pt idx="213">
                  <c:v>1.4568373519999983E-2</c:v>
                </c:pt>
                <c:pt idx="214">
                  <c:v>1.6692787040000018E-2</c:v>
                </c:pt>
                <c:pt idx="215">
                  <c:v>1.6964896720000011E-2</c:v>
                </c:pt>
                <c:pt idx="216">
                  <c:v>1.7418103619999986E-2</c:v>
                </c:pt>
                <c:pt idx="217">
                  <c:v>1.7380732532000037E-2</c:v>
                </c:pt>
                <c:pt idx="218">
                  <c:v>1.9881534140000046E-2</c:v>
                </c:pt>
                <c:pt idx="219">
                  <c:v>2.1426256451999984E-2</c:v>
                </c:pt>
                <c:pt idx="220">
                  <c:v>2.0891136372000005E-2</c:v>
                </c:pt>
                <c:pt idx="221">
                  <c:v>2.2132279919999942E-2</c:v>
                </c:pt>
                <c:pt idx="222">
                  <c:v>2.1250240688000022E-2</c:v>
                </c:pt>
                <c:pt idx="223">
                  <c:v>2.277013347599996E-2</c:v>
                </c:pt>
                <c:pt idx="224">
                  <c:v>2.332643644799999E-2</c:v>
                </c:pt>
                <c:pt idx="225">
                  <c:v>2.6171405248000032E-2</c:v>
                </c:pt>
                <c:pt idx="226">
                  <c:v>2.3642265616000011E-2</c:v>
                </c:pt>
                <c:pt idx="227">
                  <c:v>2.613773199600003E-2</c:v>
                </c:pt>
                <c:pt idx="228">
                  <c:v>2.4827365032000032E-2</c:v>
                </c:pt>
                <c:pt idx="229">
                  <c:v>2.6332227203999969E-2</c:v>
                </c:pt>
                <c:pt idx="230">
                  <c:v>2.5660441992000016E-2</c:v>
                </c:pt>
                <c:pt idx="231">
                  <c:v>2.8570931748000017E-2</c:v>
                </c:pt>
                <c:pt idx="232">
                  <c:v>2.7512780508000031E-2</c:v>
                </c:pt>
                <c:pt idx="233">
                  <c:v>2.829212969200004E-2</c:v>
                </c:pt>
                <c:pt idx="234">
                  <c:v>2.7794560576000008E-2</c:v>
                </c:pt>
                <c:pt idx="235">
                  <c:v>2.9716102336000014E-2</c:v>
                </c:pt>
                <c:pt idx="236">
                  <c:v>3.0076268140000001E-2</c:v>
                </c:pt>
                <c:pt idx="237">
                  <c:v>2.8148054019999993E-2</c:v>
                </c:pt>
                <c:pt idx="238">
                  <c:v>3.0392606547999981E-2</c:v>
                </c:pt>
                <c:pt idx="239">
                  <c:v>2.9354444324000015E-2</c:v>
                </c:pt>
                <c:pt idx="240">
                  <c:v>3.0088040916000064E-2</c:v>
                </c:pt>
                <c:pt idx="241">
                  <c:v>2.969120349599999E-2</c:v>
                </c:pt>
                <c:pt idx="242">
                  <c:v>3.0366595504000005E-2</c:v>
                </c:pt>
                <c:pt idx="243">
                  <c:v>2.8820670784000052E-2</c:v>
                </c:pt>
                <c:pt idx="244">
                  <c:v>2.8477423928000012E-2</c:v>
                </c:pt>
                <c:pt idx="245">
                  <c:v>2.9034942335999903E-2</c:v>
                </c:pt>
                <c:pt idx="246">
                  <c:v>2.7887513368000036E-2</c:v>
                </c:pt>
                <c:pt idx="247">
                  <c:v>2.895989075200002E-2</c:v>
                </c:pt>
                <c:pt idx="248">
                  <c:v>2.8220656108000036E-2</c:v>
                </c:pt>
                <c:pt idx="249">
                  <c:v>2.7313287815999981E-2</c:v>
                </c:pt>
                <c:pt idx="250">
                  <c:v>2.7205804560000019E-2</c:v>
                </c:pt>
                <c:pt idx="251">
                  <c:v>2.7536936819999983E-2</c:v>
                </c:pt>
                <c:pt idx="252">
                  <c:v>2.6794687443999973E-2</c:v>
                </c:pt>
                <c:pt idx="253">
                  <c:v>2.4954615384000012E-2</c:v>
                </c:pt>
                <c:pt idx="254">
                  <c:v>2.3668986459999999E-2</c:v>
                </c:pt>
                <c:pt idx="255">
                  <c:v>2.3476844764000013E-2</c:v>
                </c:pt>
                <c:pt idx="256">
                  <c:v>2.3217597956000022E-2</c:v>
                </c:pt>
                <c:pt idx="257">
                  <c:v>2.218297550800008E-2</c:v>
                </c:pt>
                <c:pt idx="258">
                  <c:v>2.1244258580000008E-2</c:v>
                </c:pt>
                <c:pt idx="259">
                  <c:v>2.0747428671999996E-2</c:v>
                </c:pt>
                <c:pt idx="260">
                  <c:v>2.0917198400000003E-2</c:v>
                </c:pt>
                <c:pt idx="261">
                  <c:v>2.0390228344400019E-2</c:v>
                </c:pt>
                <c:pt idx="262">
                  <c:v>2.0420919221200012E-2</c:v>
                </c:pt>
                <c:pt idx="263">
                  <c:v>1.9799894114799987E-2</c:v>
                </c:pt>
                <c:pt idx="264">
                  <c:v>1.9337323383999974E-2</c:v>
                </c:pt>
                <c:pt idx="265">
                  <c:v>1.9390801096800012E-2</c:v>
                </c:pt>
                <c:pt idx="266">
                  <c:v>1.9616525434400012E-2</c:v>
                </c:pt>
                <c:pt idx="267">
                  <c:v>1.8685124913599999E-2</c:v>
                </c:pt>
                <c:pt idx="268">
                  <c:v>1.8489126571200012E-2</c:v>
                </c:pt>
                <c:pt idx="269">
                  <c:v>1.9522348046000004E-2</c:v>
                </c:pt>
                <c:pt idx="270">
                  <c:v>1.8140408286000012E-2</c:v>
                </c:pt>
                <c:pt idx="271">
                  <c:v>1.749843082840008E-2</c:v>
                </c:pt>
                <c:pt idx="272">
                  <c:v>1.8319035006000003E-2</c:v>
                </c:pt>
                <c:pt idx="273">
                  <c:v>1.7839277498800002E-2</c:v>
                </c:pt>
                <c:pt idx="274">
                  <c:v>1.8041445209599993E-2</c:v>
                </c:pt>
                <c:pt idx="275">
                  <c:v>1.7849301487999999E-2</c:v>
                </c:pt>
                <c:pt idx="276">
                  <c:v>1.7709913076000033E-2</c:v>
                </c:pt>
                <c:pt idx="277">
                  <c:v>1.6925665084000008E-2</c:v>
                </c:pt>
                <c:pt idx="278">
                  <c:v>1.7544531441200009E-2</c:v>
                </c:pt>
                <c:pt idx="279">
                  <c:v>1.700576370280002E-2</c:v>
                </c:pt>
                <c:pt idx="280">
                  <c:v>1.7229166325199996E-2</c:v>
                </c:pt>
                <c:pt idx="281">
                  <c:v>1.7179565644000083E-2</c:v>
                </c:pt>
                <c:pt idx="282">
                  <c:v>1.8364345365199999E-2</c:v>
                </c:pt>
                <c:pt idx="283">
                  <c:v>1.7919908220400002E-2</c:v>
                </c:pt>
                <c:pt idx="284">
                  <c:v>1.7027297217599907E-2</c:v>
                </c:pt>
                <c:pt idx="285">
                  <c:v>1.706500418280002E-2</c:v>
                </c:pt>
                <c:pt idx="286">
                  <c:v>1.7420032892400017E-2</c:v>
                </c:pt>
                <c:pt idx="287">
                  <c:v>1.7300370231600012E-2</c:v>
                </c:pt>
                <c:pt idx="288">
                  <c:v>1.7918193141200009E-2</c:v>
                </c:pt>
                <c:pt idx="289">
                  <c:v>1.7088377308000002E-2</c:v>
                </c:pt>
                <c:pt idx="290">
                  <c:v>1.7324101804000014E-2</c:v>
                </c:pt>
                <c:pt idx="291">
                  <c:v>1.6801743774399996E-2</c:v>
                </c:pt>
                <c:pt idx="292">
                  <c:v>1.6761052061200016E-2</c:v>
                </c:pt>
                <c:pt idx="293">
                  <c:v>1.7253667029599989E-2</c:v>
                </c:pt>
                <c:pt idx="294">
                  <c:v>1.7008931987600021E-2</c:v>
                </c:pt>
                <c:pt idx="295">
                  <c:v>1.7340477199200011E-2</c:v>
                </c:pt>
                <c:pt idx="296">
                  <c:v>1.7471184261199993E-2</c:v>
                </c:pt>
                <c:pt idx="297">
                  <c:v>1.8214957147199992E-2</c:v>
                </c:pt>
                <c:pt idx="298">
                  <c:v>1.7365631019200009E-2</c:v>
                </c:pt>
                <c:pt idx="299">
                  <c:v>1.73680449672E-2</c:v>
                </c:pt>
                <c:pt idx="300">
                  <c:v>1.8092916028000089E-2</c:v>
                </c:pt>
                <c:pt idx="301">
                  <c:v>1.7686867537200016E-2</c:v>
                </c:pt>
                <c:pt idx="302">
                  <c:v>1.7212049130800003E-2</c:v>
                </c:pt>
                <c:pt idx="303">
                  <c:v>1.7839779289999982E-2</c:v>
                </c:pt>
                <c:pt idx="304">
                  <c:v>1.7882966970800024E-2</c:v>
                </c:pt>
                <c:pt idx="305">
                  <c:v>1.6838702890400015E-2</c:v>
                </c:pt>
                <c:pt idx="306">
                  <c:v>1.8157113441599981E-2</c:v>
                </c:pt>
                <c:pt idx="307">
                  <c:v>1.8595008062799998E-2</c:v>
                </c:pt>
                <c:pt idx="308">
                  <c:v>1.8459074971600001E-2</c:v>
                </c:pt>
                <c:pt idx="309">
                  <c:v>1.9226829780399982E-2</c:v>
                </c:pt>
                <c:pt idx="310">
                  <c:v>1.8753324464800006E-2</c:v>
                </c:pt>
                <c:pt idx="311">
                  <c:v>1.82346688792E-2</c:v>
                </c:pt>
                <c:pt idx="312">
                  <c:v>1.8928626052400074E-2</c:v>
                </c:pt>
                <c:pt idx="313">
                  <c:v>1.9029052986799994E-2</c:v>
                </c:pt>
                <c:pt idx="314">
                  <c:v>1.8355696201599991E-2</c:v>
                </c:pt>
                <c:pt idx="315">
                  <c:v>1.96655728132E-2</c:v>
                </c:pt>
                <c:pt idx="316">
                  <c:v>1.8471326949199993E-2</c:v>
                </c:pt>
                <c:pt idx="317">
                  <c:v>1.9874343537600009E-2</c:v>
                </c:pt>
                <c:pt idx="318">
                  <c:v>1.8268683874800004E-2</c:v>
                </c:pt>
                <c:pt idx="319">
                  <c:v>1.8890297189999988E-2</c:v>
                </c:pt>
                <c:pt idx="320">
                  <c:v>1.9607651874400014E-2</c:v>
                </c:pt>
                <c:pt idx="321">
                  <c:v>1.9643623410800004E-2</c:v>
                </c:pt>
                <c:pt idx="322">
                  <c:v>1.9630147088000025E-2</c:v>
                </c:pt>
                <c:pt idx="323">
                  <c:v>1.8260292323599991E-2</c:v>
                </c:pt>
                <c:pt idx="324">
                  <c:v>1.9816944537199996E-2</c:v>
                </c:pt>
                <c:pt idx="325">
                  <c:v>1.9441327260800001E-2</c:v>
                </c:pt>
                <c:pt idx="326">
                  <c:v>1.8662397251600016E-2</c:v>
                </c:pt>
                <c:pt idx="327">
                  <c:v>1.9505810682800009E-2</c:v>
                </c:pt>
                <c:pt idx="328">
                  <c:v>2.020266962480001E-2</c:v>
                </c:pt>
                <c:pt idx="329">
                  <c:v>1.9428065747600018E-2</c:v>
                </c:pt>
                <c:pt idx="330">
                  <c:v>2.013314327640002E-2</c:v>
                </c:pt>
                <c:pt idx="331">
                  <c:v>1.985530170480003E-2</c:v>
                </c:pt>
                <c:pt idx="332">
                  <c:v>1.9764374196400022E-2</c:v>
                </c:pt>
                <c:pt idx="333">
                  <c:v>2.0190892385600012E-2</c:v>
                </c:pt>
                <c:pt idx="334">
                  <c:v>1.9841806110799984E-2</c:v>
                </c:pt>
                <c:pt idx="335">
                  <c:v>2.0386335373200018E-2</c:v>
                </c:pt>
                <c:pt idx="336">
                  <c:v>2.0240944427199994E-2</c:v>
                </c:pt>
                <c:pt idx="337">
                  <c:v>1.9839288184800005E-2</c:v>
                </c:pt>
                <c:pt idx="338">
                  <c:v>1.93120539112E-2</c:v>
                </c:pt>
                <c:pt idx="339">
                  <c:v>2.0619117003200002E-2</c:v>
                </c:pt>
                <c:pt idx="340">
                  <c:v>2.0893834290400023E-2</c:v>
                </c:pt>
                <c:pt idx="341">
                  <c:v>2.1126786690799995E-2</c:v>
                </c:pt>
                <c:pt idx="342">
                  <c:v>1.9708472951599998E-2</c:v>
                </c:pt>
                <c:pt idx="343">
                  <c:v>2.1085677124799987E-2</c:v>
                </c:pt>
                <c:pt idx="344">
                  <c:v>2.0460761375200018E-2</c:v>
                </c:pt>
                <c:pt idx="345">
                  <c:v>1.9788168654800001E-2</c:v>
                </c:pt>
                <c:pt idx="346">
                  <c:v>2.1219875654400019E-2</c:v>
                </c:pt>
                <c:pt idx="347">
                  <c:v>2.1351973436400024E-2</c:v>
                </c:pt>
                <c:pt idx="348">
                  <c:v>2.1236911314799989E-2</c:v>
                </c:pt>
                <c:pt idx="349">
                  <c:v>1.9799129446000013E-2</c:v>
                </c:pt>
                <c:pt idx="350">
                  <c:v>2.0110975594000019E-2</c:v>
                </c:pt>
                <c:pt idx="351">
                  <c:v>2.2173573571999991E-2</c:v>
                </c:pt>
                <c:pt idx="352">
                  <c:v>2.2190395195999996E-2</c:v>
                </c:pt>
                <c:pt idx="353">
                  <c:v>2.1221529840400016E-2</c:v>
                </c:pt>
                <c:pt idx="354">
                  <c:v>2.0576654309599998E-2</c:v>
                </c:pt>
                <c:pt idx="355">
                  <c:v>2.1317648632399988E-2</c:v>
                </c:pt>
                <c:pt idx="356">
                  <c:v>2.0356698781199986E-2</c:v>
                </c:pt>
                <c:pt idx="357">
                  <c:v>2.0794068882400013E-2</c:v>
                </c:pt>
                <c:pt idx="358">
                  <c:v>2.1580827282000004E-2</c:v>
                </c:pt>
                <c:pt idx="359">
                  <c:v>2.0314864599999996E-2</c:v>
                </c:pt>
                <c:pt idx="360">
                  <c:v>2.1793971541600038E-2</c:v>
                </c:pt>
                <c:pt idx="361">
                  <c:v>2.0460267712400018E-2</c:v>
                </c:pt>
                <c:pt idx="362">
                  <c:v>2.2544070387200008E-2</c:v>
                </c:pt>
                <c:pt idx="363">
                  <c:v>2.2822747330000004E-2</c:v>
                </c:pt>
                <c:pt idx="364">
                  <c:v>2.212322625639998E-2</c:v>
                </c:pt>
                <c:pt idx="365">
                  <c:v>2.0721234741599981E-2</c:v>
                </c:pt>
                <c:pt idx="366">
                  <c:v>2.2698983026799971E-2</c:v>
                </c:pt>
                <c:pt idx="367">
                  <c:v>2.316351014959997E-2</c:v>
                </c:pt>
                <c:pt idx="368">
                  <c:v>2.0450735956799998E-2</c:v>
                </c:pt>
                <c:pt idx="369">
                  <c:v>2.1607786440800025E-2</c:v>
                </c:pt>
                <c:pt idx="370">
                  <c:v>2.2112399764800034E-2</c:v>
                </c:pt>
                <c:pt idx="371">
                  <c:v>2.2085560747599986E-2</c:v>
                </c:pt>
                <c:pt idx="372">
                  <c:v>2.1390126624E-2</c:v>
                </c:pt>
                <c:pt idx="373">
                  <c:v>2.2143747986000023E-2</c:v>
                </c:pt>
                <c:pt idx="374">
                  <c:v>2.2485128237599988E-2</c:v>
                </c:pt>
                <c:pt idx="375">
                  <c:v>2.1006379457600005E-2</c:v>
                </c:pt>
                <c:pt idx="376">
                  <c:v>2.3802029486399992E-2</c:v>
                </c:pt>
                <c:pt idx="377">
                  <c:v>2.1351664675600013E-2</c:v>
                </c:pt>
                <c:pt idx="378">
                  <c:v>2.356323505599997E-2</c:v>
                </c:pt>
                <c:pt idx="379">
                  <c:v>2.3409824055600006E-2</c:v>
                </c:pt>
                <c:pt idx="380">
                  <c:v>2.37493948988E-2</c:v>
                </c:pt>
                <c:pt idx="381">
                  <c:v>2.2089441772799978E-2</c:v>
                </c:pt>
                <c:pt idx="382">
                  <c:v>2.1691364326399981E-2</c:v>
                </c:pt>
                <c:pt idx="383">
                  <c:v>2.2129817791600004E-2</c:v>
                </c:pt>
                <c:pt idx="384">
                  <c:v>2.3526488943199975E-2</c:v>
                </c:pt>
                <c:pt idx="385">
                  <c:v>2.3270174693200002E-2</c:v>
                </c:pt>
                <c:pt idx="386">
                  <c:v>2.4358682196000014E-2</c:v>
                </c:pt>
                <c:pt idx="387">
                  <c:v>1.9273236887200007E-2</c:v>
                </c:pt>
                <c:pt idx="388">
                  <c:v>2.1657859530799989E-2</c:v>
                </c:pt>
                <c:pt idx="389">
                  <c:v>2.2776516431199989E-2</c:v>
                </c:pt>
                <c:pt idx="390">
                  <c:v>2.3419398424399995E-2</c:v>
                </c:pt>
                <c:pt idx="391">
                  <c:v>2.3608518771600001E-2</c:v>
                </c:pt>
                <c:pt idx="392">
                  <c:v>2.4071772339999992E-2</c:v>
                </c:pt>
                <c:pt idx="393">
                  <c:v>2.4334742682000005E-2</c:v>
                </c:pt>
                <c:pt idx="394">
                  <c:v>2.5024765728399984E-2</c:v>
                </c:pt>
                <c:pt idx="395">
                  <c:v>2.419626592839999E-2</c:v>
                </c:pt>
                <c:pt idx="396">
                  <c:v>2.2757461099999987E-2</c:v>
                </c:pt>
                <c:pt idx="397">
                  <c:v>2.0534593330799988E-2</c:v>
                </c:pt>
                <c:pt idx="398">
                  <c:v>2.4561361336000009E-2</c:v>
                </c:pt>
                <c:pt idx="399">
                  <c:v>2.2061660993200005E-2</c:v>
                </c:pt>
                <c:pt idx="400">
                  <c:v>2.163675442680002E-2</c:v>
                </c:pt>
                <c:pt idx="401">
                  <c:v>2.2858907864800021E-2</c:v>
                </c:pt>
                <c:pt idx="402">
                  <c:v>2.3762283696400016E-2</c:v>
                </c:pt>
                <c:pt idx="403">
                  <c:v>2.3348597727999992E-2</c:v>
                </c:pt>
                <c:pt idx="404">
                  <c:v>2.3649956868000033E-2</c:v>
                </c:pt>
                <c:pt idx="405">
                  <c:v>2.2046225292800037E-2</c:v>
                </c:pt>
                <c:pt idx="406">
                  <c:v>2.2380880269999986E-2</c:v>
                </c:pt>
                <c:pt idx="407">
                  <c:v>2.3201573605199977E-2</c:v>
                </c:pt>
                <c:pt idx="408">
                  <c:v>2.2455006573999986E-2</c:v>
                </c:pt>
                <c:pt idx="409">
                  <c:v>2.2752049527999973E-2</c:v>
                </c:pt>
                <c:pt idx="410">
                  <c:v>2.1667806532000011E-2</c:v>
                </c:pt>
                <c:pt idx="411">
                  <c:v>2.5179128211999968E-2</c:v>
                </c:pt>
                <c:pt idx="412">
                  <c:v>2.412051612799998E-2</c:v>
                </c:pt>
                <c:pt idx="413">
                  <c:v>2.2050802912000039E-2</c:v>
                </c:pt>
                <c:pt idx="414">
                  <c:v>1.8963241296000022E-2</c:v>
                </c:pt>
                <c:pt idx="415">
                  <c:v>2.6471692179999978E-2</c:v>
                </c:pt>
                <c:pt idx="416">
                  <c:v>2.2114725664000023E-2</c:v>
                </c:pt>
                <c:pt idx="417">
                  <c:v>2.1853826888E-2</c:v>
                </c:pt>
                <c:pt idx="418">
                  <c:v>2.5252973708000059E-2</c:v>
                </c:pt>
                <c:pt idx="419">
                  <c:v>2.1757622496000023E-2</c:v>
                </c:pt>
                <c:pt idx="420">
                  <c:v>2.1178854392000013E-2</c:v>
                </c:pt>
                <c:pt idx="421">
                  <c:v>2.5064237251999993E-2</c:v>
                </c:pt>
                <c:pt idx="422">
                  <c:v>1.8855028287999953E-2</c:v>
                </c:pt>
                <c:pt idx="423">
                  <c:v>2.7836826987999969E-2</c:v>
                </c:pt>
                <c:pt idx="424">
                  <c:v>1.6182606424000018E-2</c:v>
                </c:pt>
                <c:pt idx="425">
                  <c:v>1.4145891988000037E-2</c:v>
                </c:pt>
                <c:pt idx="426">
                  <c:v>2.7590271868000005E-2</c:v>
                </c:pt>
                <c:pt idx="427">
                  <c:v>2.4568809888000004E-2</c:v>
                </c:pt>
                <c:pt idx="428">
                  <c:v>2.1230611871999983E-2</c:v>
                </c:pt>
                <c:pt idx="429">
                  <c:v>2.0160906683999946E-2</c:v>
                </c:pt>
                <c:pt idx="430">
                  <c:v>1.3980020547999961E-2</c:v>
                </c:pt>
                <c:pt idx="431">
                  <c:v>1.1092618419999978E-2</c:v>
                </c:pt>
                <c:pt idx="432">
                  <c:v>1.8690289580000019E-2</c:v>
                </c:pt>
                <c:pt idx="433">
                  <c:v>1.8818412959999975E-2</c:v>
                </c:pt>
                <c:pt idx="434">
                  <c:v>2.3026013259999978E-2</c:v>
                </c:pt>
                <c:pt idx="435">
                  <c:v>1.9430658659999989E-2</c:v>
                </c:pt>
                <c:pt idx="436">
                  <c:v>2.4348911023999997E-2</c:v>
                </c:pt>
                <c:pt idx="437">
                  <c:v>1.3167217615999982E-2</c:v>
                </c:pt>
                <c:pt idx="438">
                  <c:v>-9.3569094399992281E-4</c:v>
                </c:pt>
                <c:pt idx="439">
                  <c:v>4.8130523999989627E-5</c:v>
                </c:pt>
                <c:pt idx="440">
                  <c:v>7.1007903040000153E-3</c:v>
                </c:pt>
                <c:pt idx="441">
                  <c:v>9.374971880000138E-4</c:v>
                </c:pt>
                <c:pt idx="442">
                  <c:v>2.2495677919999735E-3</c:v>
                </c:pt>
                <c:pt idx="443">
                  <c:v>1.5408593223999956E-2</c:v>
                </c:pt>
                <c:pt idx="444">
                  <c:v>-7.677268660000014E-3</c:v>
                </c:pt>
                <c:pt idx="445">
                  <c:v>1.5449986336000088E-2</c:v>
                </c:pt>
                <c:pt idx="446">
                  <c:v>-6.8309674239999674E-3</c:v>
                </c:pt>
                <c:pt idx="447">
                  <c:v>9.2254962760000003E-3</c:v>
                </c:pt>
                <c:pt idx="448">
                  <c:v>8.9180309599995455E-4</c:v>
                </c:pt>
                <c:pt idx="449">
                  <c:v>-1.2828104639999727E-3</c:v>
                </c:pt>
                <c:pt idx="450">
                  <c:v>-1.9578119691999962E-2</c:v>
                </c:pt>
                <c:pt idx="451">
                  <c:v>-2.0802224239999945E-2</c:v>
                </c:pt>
                <c:pt idx="452">
                  <c:v>-1.5643475439999777E-3</c:v>
                </c:pt>
                <c:pt idx="453">
                  <c:v>-1.1671259187999994E-2</c:v>
                </c:pt>
                <c:pt idx="454">
                  <c:v>-1.9236938716000018E-2</c:v>
                </c:pt>
                <c:pt idx="455">
                  <c:v>-3.319709883200006E-2</c:v>
                </c:pt>
                <c:pt idx="456">
                  <c:v>-4.5011053667999901E-2</c:v>
                </c:pt>
                <c:pt idx="457">
                  <c:v>-3.9450279511999975E-2</c:v>
                </c:pt>
                <c:pt idx="458">
                  <c:v>-5.5575983564000064E-2</c:v>
                </c:pt>
                <c:pt idx="459">
                  <c:v>-4.0975733483999965E-2</c:v>
                </c:pt>
                <c:pt idx="460">
                  <c:v>-5.4356123003999945E-2</c:v>
                </c:pt>
                <c:pt idx="461">
                  <c:v>-3.9115116199999911E-2</c:v>
                </c:pt>
                <c:pt idx="462">
                  <c:v>-8.0822982020000045E-2</c:v>
                </c:pt>
                <c:pt idx="463">
                  <c:v>-6.0880943983999958E-2</c:v>
                </c:pt>
                <c:pt idx="464">
                  <c:v>-9.7990360188000003E-2</c:v>
                </c:pt>
                <c:pt idx="465">
                  <c:v>-8.7288850487999947E-2</c:v>
                </c:pt>
                <c:pt idx="466">
                  <c:v>-9.5583048812000027E-2</c:v>
                </c:pt>
                <c:pt idx="467">
                  <c:v>-7.4362784856000008E-2</c:v>
                </c:pt>
                <c:pt idx="468">
                  <c:v>-0.10085466092799994</c:v>
                </c:pt>
                <c:pt idx="469">
                  <c:v>-7.8698660511999918E-2</c:v>
                </c:pt>
                <c:pt idx="470">
                  <c:v>-4.403878610800005E-2</c:v>
                </c:pt>
                <c:pt idx="471">
                  <c:v>-0.10496300545600001</c:v>
                </c:pt>
                <c:pt idx="472">
                  <c:v>-0.1080673191</c:v>
                </c:pt>
                <c:pt idx="473">
                  <c:v>-0.11647356608799997</c:v>
                </c:pt>
                <c:pt idx="474">
                  <c:v>-0.10678180429199996</c:v>
                </c:pt>
                <c:pt idx="475">
                  <c:v>-0.15079955901600001</c:v>
                </c:pt>
                <c:pt idx="476">
                  <c:v>-0.11503452576400003</c:v>
                </c:pt>
                <c:pt idx="477">
                  <c:v>-9.2088091507999958E-2</c:v>
                </c:pt>
                <c:pt idx="478">
                  <c:v>-5.6792863580000019E-2</c:v>
                </c:pt>
                <c:pt idx="479">
                  <c:v>-0.10567929886399996</c:v>
                </c:pt>
                <c:pt idx="480">
                  <c:v>-7.7882952388000026E-2</c:v>
                </c:pt>
                <c:pt idx="481">
                  <c:v>-0.14829375489599997</c:v>
                </c:pt>
                <c:pt idx="482">
                  <c:v>-0.11117208065199999</c:v>
                </c:pt>
                <c:pt idx="483">
                  <c:v>-0.12692220201600002</c:v>
                </c:pt>
                <c:pt idx="484">
                  <c:v>-0.13527562607999999</c:v>
                </c:pt>
                <c:pt idx="485">
                  <c:v>-8.8937225623999944E-2</c:v>
                </c:pt>
                <c:pt idx="486">
                  <c:v>-0.123128392192</c:v>
                </c:pt>
                <c:pt idx="487">
                  <c:v>-0.10965501192399998</c:v>
                </c:pt>
                <c:pt idx="488">
                  <c:v>-0.13292332284880004</c:v>
                </c:pt>
                <c:pt idx="489">
                  <c:v>-7.2138982938400015E-2</c:v>
                </c:pt>
                <c:pt idx="490">
                  <c:v>-9.6130114304000008E-2</c:v>
                </c:pt>
                <c:pt idx="491">
                  <c:v>-9.8658239203600007E-2</c:v>
                </c:pt>
                <c:pt idx="492">
                  <c:v>-0.1240125478688</c:v>
                </c:pt>
                <c:pt idx="493">
                  <c:v>-3.3509524289599996E-2</c:v>
                </c:pt>
                <c:pt idx="494">
                  <c:v>-8.3188726144799996E-2</c:v>
                </c:pt>
                <c:pt idx="495">
                  <c:v>-0.15565075038999998</c:v>
                </c:pt>
                <c:pt idx="496">
                  <c:v>-5.8752153185199996E-2</c:v>
                </c:pt>
                <c:pt idx="497">
                  <c:v>-0.10868638361319999</c:v>
                </c:pt>
                <c:pt idx="498">
                  <c:v>-9.6471631508000033E-2</c:v>
                </c:pt>
                <c:pt idx="499">
                  <c:v>-7.2789424600399971E-2</c:v>
                </c:pt>
                <c:pt idx="500">
                  <c:v>-0.10909122184067997</c:v>
                </c:pt>
                <c:pt idx="501">
                  <c:v>-0.12711806708460802</c:v>
                </c:pt>
                <c:pt idx="502">
                  <c:v>-0.10959679866135999</c:v>
                </c:pt>
                <c:pt idx="503">
                  <c:v>-0.11993696412279997</c:v>
                </c:pt>
                <c:pt idx="504">
                  <c:v>-8.6719098383199994E-2</c:v>
                </c:pt>
                <c:pt idx="505">
                  <c:v>-0.12705327722879997</c:v>
                </c:pt>
                <c:pt idx="506">
                  <c:v>-4.0358403019599975E-2</c:v>
                </c:pt>
                <c:pt idx="507">
                  <c:v>-6.0259258495600015E-2</c:v>
                </c:pt>
                <c:pt idx="508">
                  <c:v>-6.3313460412400005E-2</c:v>
                </c:pt>
                <c:pt idx="509">
                  <c:v>-2.6123242194399987E-2</c:v>
                </c:pt>
                <c:pt idx="510">
                  <c:v>-0.13090511707040003</c:v>
                </c:pt>
                <c:pt idx="511">
                  <c:v>-3.3968261920000187E-3</c:v>
                </c:pt>
                <c:pt idx="512">
                  <c:v>3.8655659235999978E-2</c:v>
                </c:pt>
                <c:pt idx="513">
                  <c:v>5.5397962778799992E-2</c:v>
                </c:pt>
                <c:pt idx="514">
                  <c:v>1.0999815377600003E-2</c:v>
                </c:pt>
                <c:pt idx="515">
                  <c:v>7.4210259670000001E-2</c:v>
                </c:pt>
                <c:pt idx="516">
                  <c:v>3.2030132067999983E-2</c:v>
                </c:pt>
                <c:pt idx="517">
                  <c:v>2.6668680874000011E-2</c:v>
                </c:pt>
                <c:pt idx="518">
                  <c:v>4.3955153872899971E-2</c:v>
                </c:pt>
                <c:pt idx="519">
                  <c:v>3.5426518343999999E-2</c:v>
                </c:pt>
                <c:pt idx="520">
                  <c:v>7.3071943084999993E-2</c:v>
                </c:pt>
                <c:pt idx="521">
                  <c:v>-2.6077218499998694E-3</c:v>
                </c:pt>
                <c:pt idx="522">
                  <c:v>-3.4671826192000071E-2</c:v>
                </c:pt>
                <c:pt idx="523">
                  <c:v>1.7585140880000107E-2</c:v>
                </c:pt>
                <c:pt idx="524">
                  <c:v>1.9903225632000074E-2</c:v>
                </c:pt>
                <c:pt idx="525">
                  <c:v>4.818745176199983E-2</c:v>
                </c:pt>
                <c:pt idx="526">
                  <c:v>0.12417020297200008</c:v>
                </c:pt>
                <c:pt idx="527">
                  <c:v>8.6209529401999857E-2</c:v>
                </c:pt>
                <c:pt idx="528">
                  <c:v>3.3585423952000086E-2</c:v>
                </c:pt>
                <c:pt idx="529">
                  <c:v>2.160845469999997E-2</c:v>
                </c:pt>
                <c:pt idx="530">
                  <c:v>3.021744806000011E-2</c:v>
                </c:pt>
                <c:pt idx="531">
                  <c:v>8.3090199572000145E-2</c:v>
                </c:pt>
                <c:pt idx="532">
                  <c:v>6.0441452663999994E-2</c:v>
                </c:pt>
                <c:pt idx="533">
                  <c:v>0.10918081761999998</c:v>
                </c:pt>
                <c:pt idx="534">
                  <c:v>2.7128051975999878E-2</c:v>
                </c:pt>
                <c:pt idx="535">
                  <c:v>6.9801161228000064E-2</c:v>
                </c:pt>
                <c:pt idx="536">
                  <c:v>4.4994188123999912E-2</c:v>
                </c:pt>
                <c:pt idx="537">
                  <c:v>9.1876528019999862E-2</c:v>
                </c:pt>
                <c:pt idx="538">
                  <c:v>1.2376993055999985E-2</c:v>
                </c:pt>
                <c:pt idx="539">
                  <c:v>3.795168179999997E-2</c:v>
                </c:pt>
                <c:pt idx="540">
                  <c:v>6.0635447344000032E-2</c:v>
                </c:pt>
                <c:pt idx="541">
                  <c:v>8.153172231200001E-2</c:v>
                </c:pt>
                <c:pt idx="542">
                  <c:v>1.5167798291999938E-2</c:v>
                </c:pt>
                <c:pt idx="543">
                  <c:v>8.3191919560000084E-3</c:v>
                </c:pt>
                <c:pt idx="544">
                  <c:v>4.8193013431999769E-2</c:v>
                </c:pt>
                <c:pt idx="545">
                  <c:v>8.0676916175999744E-2</c:v>
                </c:pt>
                <c:pt idx="546">
                  <c:v>2.8211218859999866E-2</c:v>
                </c:pt>
                <c:pt idx="547">
                  <c:v>7.1166245555999985E-2</c:v>
                </c:pt>
                <c:pt idx="548">
                  <c:v>5.850313371999992E-2</c:v>
                </c:pt>
                <c:pt idx="549">
                  <c:v>6.1487309408000013E-2</c:v>
                </c:pt>
                <c:pt idx="550">
                  <c:v>6.289810176000013E-2</c:v>
                </c:pt>
                <c:pt idx="551">
                  <c:v>2.9539414572000024E-2</c:v>
                </c:pt>
                <c:pt idx="552">
                  <c:v>5.2742886967999898E-2</c:v>
                </c:pt>
                <c:pt idx="553">
                  <c:v>3.9833712036000155E-2</c:v>
                </c:pt>
                <c:pt idx="554">
                  <c:v>2.5468543847999899E-2</c:v>
                </c:pt>
                <c:pt idx="555">
                  <c:v>2.9849826955999921E-2</c:v>
                </c:pt>
                <c:pt idx="556">
                  <c:v>8.0145603936000134E-2</c:v>
                </c:pt>
                <c:pt idx="557">
                  <c:v>-1.9912892680000252E-3</c:v>
                </c:pt>
                <c:pt idx="558">
                  <c:v>3.0482076000012785E-4</c:v>
                </c:pt>
                <c:pt idx="559">
                  <c:v>2.4345659004000007E-2</c:v>
                </c:pt>
                <c:pt idx="560">
                  <c:v>5.9333346611999821E-2</c:v>
                </c:pt>
                <c:pt idx="561">
                  <c:v>3.289023655199988E-2</c:v>
                </c:pt>
                <c:pt idx="562">
                  <c:v>2.9970437895999985E-2</c:v>
                </c:pt>
                <c:pt idx="563">
                  <c:v>1.8951589475999949E-2</c:v>
                </c:pt>
                <c:pt idx="564">
                  <c:v>1.5621810892000071E-2</c:v>
                </c:pt>
                <c:pt idx="565">
                  <c:v>8.1120714240000037E-3</c:v>
                </c:pt>
                <c:pt idx="566">
                  <c:v>2.7589239063999991E-2</c:v>
                </c:pt>
                <c:pt idx="567">
                  <c:v>1.6031627327999898E-2</c:v>
                </c:pt>
                <c:pt idx="568">
                  <c:v>2.6615635955999972E-2</c:v>
                </c:pt>
                <c:pt idx="569">
                  <c:v>3.667507984000032E-3</c:v>
                </c:pt>
                <c:pt idx="570">
                  <c:v>3.4050390275999931E-2</c:v>
                </c:pt>
                <c:pt idx="571">
                  <c:v>-5.1645561720000148E-3</c:v>
                </c:pt>
                <c:pt idx="572">
                  <c:v>3.3289611380000139E-2</c:v>
                </c:pt>
                <c:pt idx="573">
                  <c:v>4.9299751920000023E-3</c:v>
                </c:pt>
                <c:pt idx="574">
                  <c:v>1.1222096275999906E-2</c:v>
                </c:pt>
                <c:pt idx="575">
                  <c:v>1.7118983787999923E-2</c:v>
                </c:pt>
                <c:pt idx="576">
                  <c:v>1.4489469504000065E-2</c:v>
                </c:pt>
                <c:pt idx="577">
                  <c:v>1.6584433864000075E-2</c:v>
                </c:pt>
                <c:pt idx="578">
                  <c:v>5.8738835719999976E-3</c:v>
                </c:pt>
                <c:pt idx="579">
                  <c:v>-1.5582756359999164E-3</c:v>
                </c:pt>
                <c:pt idx="580">
                  <c:v>2.0284886088000029E-2</c:v>
                </c:pt>
                <c:pt idx="581">
                  <c:v>1.962383053200023E-2</c:v>
                </c:pt>
                <c:pt idx="582">
                  <c:v>3.7380922199999576E-3</c:v>
                </c:pt>
                <c:pt idx="583">
                  <c:v>8.5673578519999977E-3</c:v>
                </c:pt>
                <c:pt idx="584">
                  <c:v>8.3076490760000139E-3</c:v>
                </c:pt>
                <c:pt idx="585">
                  <c:v>3.8449381719999898E-3</c:v>
                </c:pt>
                <c:pt idx="586">
                  <c:v>1.1745889279999982E-2</c:v>
                </c:pt>
                <c:pt idx="587">
                  <c:v>9.7933862600000521E-3</c:v>
                </c:pt>
                <c:pt idx="588">
                  <c:v>2.0688971951999986E-2</c:v>
                </c:pt>
                <c:pt idx="589">
                  <c:v>8.7918109799999082E-3</c:v>
                </c:pt>
                <c:pt idx="590">
                  <c:v>4.109396963999935E-3</c:v>
                </c:pt>
                <c:pt idx="591">
                  <c:v>1.0231736515999991E-2</c:v>
                </c:pt>
                <c:pt idx="592">
                  <c:v>1.3010976755999923E-2</c:v>
                </c:pt>
                <c:pt idx="593">
                  <c:v>5.5126537840000031E-3</c:v>
                </c:pt>
                <c:pt idx="594">
                  <c:v>1.5059935708000009E-2</c:v>
                </c:pt>
                <c:pt idx="595">
                  <c:v>1.7888995921999992E-2</c:v>
                </c:pt>
                <c:pt idx="596">
                  <c:v>1.5225523177999974E-2</c:v>
                </c:pt>
                <c:pt idx="597">
                  <c:v>1.2076338277999928E-2</c:v>
                </c:pt>
                <c:pt idx="598">
                  <c:v>2.084339492599992E-2</c:v>
                </c:pt>
                <c:pt idx="599">
                  <c:v>1.2353528501999916E-2</c:v>
                </c:pt>
                <c:pt idx="600">
                  <c:v>1.1644960617599925E-2</c:v>
                </c:pt>
                <c:pt idx="601">
                  <c:v>1.8048170987600066E-2</c:v>
                </c:pt>
                <c:pt idx="602">
                  <c:v>1.914451376640007E-2</c:v>
                </c:pt>
                <c:pt idx="603">
                  <c:v>1.7615203198000005E-2</c:v>
                </c:pt>
                <c:pt idx="604">
                  <c:v>1.6289600949600004E-2</c:v>
                </c:pt>
                <c:pt idx="605">
                  <c:v>1.80326304736E-2</c:v>
                </c:pt>
                <c:pt idx="606">
                  <c:v>2.0356683801199999E-2</c:v>
                </c:pt>
                <c:pt idx="607">
                  <c:v>2.1753599914000152E-2</c:v>
                </c:pt>
                <c:pt idx="608">
                  <c:v>2.4098830353199992E-2</c:v>
                </c:pt>
                <c:pt idx="609">
                  <c:v>2.4443016054400003E-2</c:v>
                </c:pt>
                <c:pt idx="610">
                  <c:v>2.5065242716799989E-2</c:v>
                </c:pt>
                <c:pt idx="611">
                  <c:v>2.6409853235199995E-2</c:v>
                </c:pt>
                <c:pt idx="612">
                  <c:v>2.7950644816399993E-2</c:v>
                </c:pt>
                <c:pt idx="613">
                  <c:v>2.9201471040000065E-2</c:v>
                </c:pt>
                <c:pt idx="614">
                  <c:v>2.8722363339599998E-2</c:v>
                </c:pt>
                <c:pt idx="615">
                  <c:v>3.0403817622400083E-2</c:v>
                </c:pt>
                <c:pt idx="616">
                  <c:v>3.168398956E-2</c:v>
                </c:pt>
                <c:pt idx="617">
                  <c:v>3.2238296209200011E-2</c:v>
                </c:pt>
                <c:pt idx="618">
                  <c:v>3.2229297778000002E-2</c:v>
                </c:pt>
                <c:pt idx="619">
                  <c:v>3.2704267538399931E-2</c:v>
                </c:pt>
                <c:pt idx="620">
                  <c:v>3.4681418371600006E-2</c:v>
                </c:pt>
                <c:pt idx="621">
                  <c:v>3.5180193696199992E-2</c:v>
                </c:pt>
                <c:pt idx="622">
                  <c:v>3.5198369704400004E-2</c:v>
                </c:pt>
                <c:pt idx="623">
                  <c:v>3.5219402364000008E-2</c:v>
                </c:pt>
                <c:pt idx="624">
                  <c:v>3.5918938231000078E-2</c:v>
                </c:pt>
                <c:pt idx="625">
                  <c:v>3.7833327369399997E-2</c:v>
                </c:pt>
                <c:pt idx="626">
                  <c:v>3.6724150880400069E-2</c:v>
                </c:pt>
                <c:pt idx="627">
                  <c:v>3.8847054342399996E-2</c:v>
                </c:pt>
                <c:pt idx="628">
                  <c:v>3.9303314532800004E-2</c:v>
                </c:pt>
                <c:pt idx="629">
                  <c:v>3.9377604905600008E-2</c:v>
                </c:pt>
                <c:pt idx="630">
                  <c:v>3.99402223596E-2</c:v>
                </c:pt>
                <c:pt idx="631">
                  <c:v>4.2365324163599997E-2</c:v>
                </c:pt>
                <c:pt idx="632">
                  <c:v>4.1649559640399993E-2</c:v>
                </c:pt>
                <c:pt idx="633">
                  <c:v>4.2662571751600001E-2</c:v>
                </c:pt>
                <c:pt idx="634">
                  <c:v>4.4075496018799995E-2</c:v>
                </c:pt>
                <c:pt idx="635">
                  <c:v>4.37236192432E-2</c:v>
                </c:pt>
                <c:pt idx="636">
                  <c:v>4.3979888802400002E-2</c:v>
                </c:pt>
                <c:pt idx="637">
                  <c:v>4.4429445363999995E-2</c:v>
                </c:pt>
                <c:pt idx="638">
                  <c:v>4.5567302120879997E-2</c:v>
                </c:pt>
                <c:pt idx="639">
                  <c:v>4.5435441515200001E-2</c:v>
                </c:pt>
                <c:pt idx="640">
                  <c:v>4.5350692509840002E-2</c:v>
                </c:pt>
                <c:pt idx="641">
                  <c:v>4.7615409105720007E-2</c:v>
                </c:pt>
                <c:pt idx="642">
                  <c:v>4.8398841843999993E-2</c:v>
                </c:pt>
                <c:pt idx="643">
                  <c:v>4.7130118145548003E-2</c:v>
                </c:pt>
                <c:pt idx="644">
                  <c:v>4.8566158731760005E-2</c:v>
                </c:pt>
                <c:pt idx="645">
                  <c:v>4.9728385959400004E-2</c:v>
                </c:pt>
                <c:pt idx="646">
                  <c:v>4.9192626074439999E-2</c:v>
                </c:pt>
                <c:pt idx="647">
                  <c:v>4.9995846507279992E-2</c:v>
                </c:pt>
                <c:pt idx="648">
                  <c:v>5.1805319051279997E-2</c:v>
                </c:pt>
                <c:pt idx="649">
                  <c:v>5.1439860268719995E-2</c:v>
                </c:pt>
                <c:pt idx="650">
                  <c:v>5.1659731607200006E-2</c:v>
                </c:pt>
                <c:pt idx="651">
                  <c:v>5.1832010676000004E-2</c:v>
                </c:pt>
                <c:pt idx="652">
                  <c:v>5.1661149480400008E-2</c:v>
                </c:pt>
                <c:pt idx="653">
                  <c:v>5.3181074464400006E-2</c:v>
                </c:pt>
                <c:pt idx="654">
                  <c:v>5.4181584618000003E-2</c:v>
                </c:pt>
                <c:pt idx="655">
                  <c:v>5.5084225327599989E-2</c:v>
                </c:pt>
                <c:pt idx="656">
                  <c:v>5.48287238632E-2</c:v>
                </c:pt>
                <c:pt idx="657">
                  <c:v>5.5040253036400005E-2</c:v>
                </c:pt>
                <c:pt idx="658">
                  <c:v>5.5064412457200007E-2</c:v>
                </c:pt>
                <c:pt idx="659">
                  <c:v>5.6132240290399996E-2</c:v>
                </c:pt>
                <c:pt idx="660">
                  <c:v>5.6747632864799988E-2</c:v>
                </c:pt>
                <c:pt idx="661">
                  <c:v>5.6942566058399993E-2</c:v>
                </c:pt>
                <c:pt idx="662">
                  <c:v>5.7491548322399999E-2</c:v>
                </c:pt>
                <c:pt idx="663">
                  <c:v>5.7039307890000002E-2</c:v>
                </c:pt>
                <c:pt idx="664">
                  <c:v>5.7879707144399994E-2</c:v>
                </c:pt>
                <c:pt idx="665">
                  <c:v>5.9308863772399995E-2</c:v>
                </c:pt>
                <c:pt idx="666">
                  <c:v>6.0298675314800002E-2</c:v>
                </c:pt>
                <c:pt idx="667">
                  <c:v>6.0376306073599999E-2</c:v>
                </c:pt>
                <c:pt idx="668">
                  <c:v>6.0188830591600004E-2</c:v>
                </c:pt>
                <c:pt idx="669">
                  <c:v>6.1000362178799991E-2</c:v>
                </c:pt>
                <c:pt idx="670">
                  <c:v>6.0802549407200007E-2</c:v>
                </c:pt>
                <c:pt idx="671">
                  <c:v>6.24902862388E-2</c:v>
                </c:pt>
                <c:pt idx="672">
                  <c:v>6.3438800232400006E-2</c:v>
                </c:pt>
                <c:pt idx="673">
                  <c:v>6.3217663682800004E-2</c:v>
                </c:pt>
                <c:pt idx="674">
                  <c:v>6.3303716341600008E-2</c:v>
                </c:pt>
                <c:pt idx="675">
                  <c:v>6.4895855212000003E-2</c:v>
                </c:pt>
                <c:pt idx="676">
                  <c:v>6.5297066847600005E-2</c:v>
                </c:pt>
                <c:pt idx="677">
                  <c:v>6.4985834867600012E-2</c:v>
                </c:pt>
                <c:pt idx="678">
                  <c:v>6.510692540400001E-2</c:v>
                </c:pt>
                <c:pt idx="679">
                  <c:v>6.5334504817200018E-2</c:v>
                </c:pt>
                <c:pt idx="680">
                  <c:v>6.69089267076E-2</c:v>
                </c:pt>
                <c:pt idx="681">
                  <c:v>6.7628435885200011E-2</c:v>
                </c:pt>
                <c:pt idx="682">
                  <c:v>6.7591976131999992E-2</c:v>
                </c:pt>
                <c:pt idx="683">
                  <c:v>6.8609594019999998E-2</c:v>
                </c:pt>
                <c:pt idx="684">
                  <c:v>6.86760887524E-2</c:v>
                </c:pt>
                <c:pt idx="685">
                  <c:v>6.9285289979999998E-2</c:v>
                </c:pt>
                <c:pt idx="686">
                  <c:v>7.0102623139200015E-2</c:v>
                </c:pt>
                <c:pt idx="687">
                  <c:v>6.9616684533199996E-2</c:v>
                </c:pt>
                <c:pt idx="688">
                  <c:v>7.0396237961199981E-2</c:v>
                </c:pt>
                <c:pt idx="689">
                  <c:v>7.0848183650800006E-2</c:v>
                </c:pt>
                <c:pt idx="690">
                  <c:v>7.1764350020800005E-2</c:v>
                </c:pt>
                <c:pt idx="691">
                  <c:v>7.2243913374800017E-2</c:v>
                </c:pt>
                <c:pt idx="692">
                  <c:v>7.2262649501599996E-2</c:v>
                </c:pt>
                <c:pt idx="693">
                  <c:v>7.284147836560001E-2</c:v>
                </c:pt>
                <c:pt idx="694">
                  <c:v>7.2932627392400001E-2</c:v>
                </c:pt>
                <c:pt idx="695">
                  <c:v>7.4016518482799998E-2</c:v>
                </c:pt>
                <c:pt idx="696">
                  <c:v>7.4474740950399992E-2</c:v>
                </c:pt>
                <c:pt idx="697">
                  <c:v>7.4709132600800005E-2</c:v>
                </c:pt>
                <c:pt idx="698">
                  <c:v>7.5075949017600008E-2</c:v>
                </c:pt>
                <c:pt idx="699">
                  <c:v>7.5410217967200016E-2</c:v>
                </c:pt>
                <c:pt idx="700">
                  <c:v>7.5996710869200013E-2</c:v>
                </c:pt>
                <c:pt idx="701">
                  <c:v>7.6438283213599995E-2</c:v>
                </c:pt>
                <c:pt idx="702">
                  <c:v>7.64948541812E-2</c:v>
                </c:pt>
                <c:pt idx="703">
                  <c:v>7.6920938387600002E-2</c:v>
                </c:pt>
                <c:pt idx="704">
                  <c:v>7.7102902323200009E-2</c:v>
                </c:pt>
                <c:pt idx="705">
                  <c:v>7.7465217899199995E-2</c:v>
                </c:pt>
                <c:pt idx="706">
                  <c:v>7.7811735652000003E-2</c:v>
                </c:pt>
                <c:pt idx="707">
                  <c:v>7.7927885432400007E-2</c:v>
                </c:pt>
                <c:pt idx="708">
                  <c:v>7.8805003048800004E-2</c:v>
                </c:pt>
                <c:pt idx="709">
                  <c:v>7.904359812999999E-2</c:v>
                </c:pt>
                <c:pt idx="710">
                  <c:v>7.9648372468400008E-2</c:v>
                </c:pt>
                <c:pt idx="711">
                  <c:v>7.9668139736799995E-2</c:v>
                </c:pt>
                <c:pt idx="712">
                  <c:v>7.9761890028000007E-2</c:v>
                </c:pt>
                <c:pt idx="713">
                  <c:v>7.9877658678399993E-2</c:v>
                </c:pt>
                <c:pt idx="714">
                  <c:v>8.0525593536399986E-2</c:v>
                </c:pt>
                <c:pt idx="715">
                  <c:v>8.0529799458399998E-2</c:v>
                </c:pt>
                <c:pt idx="716">
                  <c:v>8.0686782917199995E-2</c:v>
                </c:pt>
                <c:pt idx="717">
                  <c:v>8.0781062240799992E-2</c:v>
                </c:pt>
                <c:pt idx="718">
                  <c:v>8.1067049822799997E-2</c:v>
                </c:pt>
                <c:pt idx="719">
                  <c:v>8.1689430496399998E-2</c:v>
                </c:pt>
                <c:pt idx="720">
                  <c:v>8.2203760875199983E-2</c:v>
                </c:pt>
                <c:pt idx="721">
                  <c:v>8.1823062890399992E-2</c:v>
                </c:pt>
                <c:pt idx="722">
                  <c:v>8.1973369357600009E-2</c:v>
                </c:pt>
                <c:pt idx="723">
                  <c:v>8.2300462856800011E-2</c:v>
                </c:pt>
                <c:pt idx="724">
                  <c:v>8.2234854849200012E-2</c:v>
                </c:pt>
                <c:pt idx="725">
                  <c:v>8.2483303778799991E-2</c:v>
                </c:pt>
                <c:pt idx="726">
                  <c:v>8.2941190417999994E-2</c:v>
                </c:pt>
                <c:pt idx="727">
                  <c:v>8.2955111031600012E-2</c:v>
                </c:pt>
                <c:pt idx="728">
                  <c:v>8.2452815996400003E-2</c:v>
                </c:pt>
                <c:pt idx="729">
                  <c:v>8.2423606294000001E-2</c:v>
                </c:pt>
                <c:pt idx="730">
                  <c:v>8.2878045080000018E-2</c:v>
                </c:pt>
                <c:pt idx="731">
                  <c:v>8.3046861190400001E-2</c:v>
                </c:pt>
                <c:pt idx="732">
                  <c:v>8.2983247419600004E-2</c:v>
                </c:pt>
                <c:pt idx="733">
                  <c:v>8.3211668156000007E-2</c:v>
                </c:pt>
                <c:pt idx="734">
                  <c:v>8.3203278235600003E-2</c:v>
                </c:pt>
                <c:pt idx="735">
                  <c:v>8.3189985648000009E-2</c:v>
                </c:pt>
                <c:pt idx="736">
                  <c:v>8.2779853245200014E-2</c:v>
                </c:pt>
                <c:pt idx="737">
                  <c:v>8.3224835994800017E-2</c:v>
                </c:pt>
                <c:pt idx="738">
                  <c:v>8.2943910175599989E-2</c:v>
                </c:pt>
                <c:pt idx="739">
                  <c:v>8.3364197677600005E-2</c:v>
                </c:pt>
                <c:pt idx="740">
                  <c:v>8.3162827519599997E-2</c:v>
                </c:pt>
                <c:pt idx="741">
                  <c:v>8.2835159523200003E-2</c:v>
                </c:pt>
                <c:pt idx="742">
                  <c:v>8.3397323838800011E-2</c:v>
                </c:pt>
                <c:pt idx="743">
                  <c:v>8.2933983970799985E-2</c:v>
                </c:pt>
                <c:pt idx="744">
                  <c:v>8.3221077616800004E-2</c:v>
                </c:pt>
                <c:pt idx="745">
                  <c:v>8.3308574367600002E-2</c:v>
                </c:pt>
                <c:pt idx="746">
                  <c:v>8.3229139471600017E-2</c:v>
                </c:pt>
                <c:pt idx="747">
                  <c:v>8.3445595633600017E-2</c:v>
                </c:pt>
                <c:pt idx="748">
                  <c:v>8.3388292372799988E-2</c:v>
                </c:pt>
                <c:pt idx="749">
                  <c:v>8.3484220005200005E-2</c:v>
                </c:pt>
                <c:pt idx="750">
                  <c:v>8.3459469002799991E-2</c:v>
                </c:pt>
                <c:pt idx="751">
                  <c:v>8.3499342892800005E-2</c:v>
                </c:pt>
                <c:pt idx="752">
                  <c:v>8.3210785192399994E-2</c:v>
                </c:pt>
                <c:pt idx="753">
                  <c:v>8.3631786005600006E-2</c:v>
                </c:pt>
                <c:pt idx="754">
                  <c:v>8.37911724232E-2</c:v>
                </c:pt>
                <c:pt idx="755">
                  <c:v>8.3567827608000009E-2</c:v>
                </c:pt>
                <c:pt idx="756">
                  <c:v>8.3884524214E-2</c:v>
                </c:pt>
                <c:pt idx="757">
                  <c:v>8.3773066084399994E-2</c:v>
                </c:pt>
                <c:pt idx="758">
                  <c:v>8.3971117745999996E-2</c:v>
                </c:pt>
                <c:pt idx="759">
                  <c:v>8.4728978310399994E-2</c:v>
                </c:pt>
                <c:pt idx="760">
                  <c:v>8.4105933108000019E-2</c:v>
                </c:pt>
                <c:pt idx="761">
                  <c:v>8.4639289813999999E-2</c:v>
                </c:pt>
                <c:pt idx="762">
                  <c:v>8.47715068264E-2</c:v>
                </c:pt>
                <c:pt idx="763">
                  <c:v>8.4653625781999975E-2</c:v>
                </c:pt>
                <c:pt idx="764">
                  <c:v>8.4779743497599994E-2</c:v>
                </c:pt>
                <c:pt idx="765">
                  <c:v>8.4715337143199995E-2</c:v>
                </c:pt>
                <c:pt idx="766">
                  <c:v>8.4560559487999981E-2</c:v>
                </c:pt>
                <c:pt idx="767">
                  <c:v>8.4509107709600018E-2</c:v>
                </c:pt>
                <c:pt idx="768">
                  <c:v>8.4970862898799987E-2</c:v>
                </c:pt>
                <c:pt idx="769">
                  <c:v>8.4924470845599995E-2</c:v>
                </c:pt>
                <c:pt idx="770">
                  <c:v>8.4805034614000019E-2</c:v>
                </c:pt>
                <c:pt idx="771">
                  <c:v>8.474865739119998E-2</c:v>
                </c:pt>
                <c:pt idx="772">
                  <c:v>8.5049344820000011E-2</c:v>
                </c:pt>
                <c:pt idx="773">
                  <c:v>8.508588766639999E-2</c:v>
                </c:pt>
                <c:pt idx="774">
                  <c:v>8.4890680257599993E-2</c:v>
                </c:pt>
                <c:pt idx="775">
                  <c:v>8.5138609183200015E-2</c:v>
                </c:pt>
                <c:pt idx="776">
                  <c:v>8.5092697897599989E-2</c:v>
                </c:pt>
                <c:pt idx="777">
                  <c:v>8.519042473879998E-2</c:v>
                </c:pt>
                <c:pt idx="778">
                  <c:v>8.530812100799999E-2</c:v>
                </c:pt>
                <c:pt idx="779">
                  <c:v>8.5249147182400009E-2</c:v>
                </c:pt>
                <c:pt idx="780">
                  <c:v>8.5588970686400007E-2</c:v>
                </c:pt>
                <c:pt idx="781">
                  <c:v>8.5295951635999984E-2</c:v>
                </c:pt>
                <c:pt idx="782">
                  <c:v>8.5593753982800003E-2</c:v>
                </c:pt>
                <c:pt idx="783">
                  <c:v>8.4958293239999996E-2</c:v>
                </c:pt>
                <c:pt idx="784">
                  <c:v>8.535828883120003E-2</c:v>
                </c:pt>
                <c:pt idx="785">
                  <c:v>8.5374184582800022E-2</c:v>
                </c:pt>
                <c:pt idx="786">
                  <c:v>8.536495758440002E-2</c:v>
                </c:pt>
                <c:pt idx="787">
                  <c:v>8.5481656030400019E-2</c:v>
                </c:pt>
                <c:pt idx="788">
                  <c:v>8.5566571937999991E-2</c:v>
                </c:pt>
                <c:pt idx="789">
                  <c:v>8.5806739027600026E-2</c:v>
                </c:pt>
                <c:pt idx="790">
                  <c:v>8.6069852644800021E-2</c:v>
                </c:pt>
                <c:pt idx="791">
                  <c:v>8.6679221119200026E-2</c:v>
                </c:pt>
                <c:pt idx="792">
                  <c:v>8.7018845977999998E-2</c:v>
                </c:pt>
                <c:pt idx="793">
                  <c:v>8.7008045023599989E-2</c:v>
                </c:pt>
                <c:pt idx="794">
                  <c:v>8.7317656563199994E-2</c:v>
                </c:pt>
                <c:pt idx="795">
                  <c:v>8.7369809603599996E-2</c:v>
                </c:pt>
                <c:pt idx="796">
                  <c:v>8.7122599935199996E-2</c:v>
                </c:pt>
                <c:pt idx="797">
                  <c:v>8.7141038645200009E-2</c:v>
                </c:pt>
                <c:pt idx="798">
                  <c:v>8.7583925020400008E-2</c:v>
                </c:pt>
                <c:pt idx="799">
                  <c:v>8.774759902360002E-2</c:v>
                </c:pt>
                <c:pt idx="800">
                  <c:v>8.7978288544799985E-2</c:v>
                </c:pt>
                <c:pt idx="801">
                  <c:v>8.8196859209600006E-2</c:v>
                </c:pt>
                <c:pt idx="802">
                  <c:v>8.8648278381600026E-2</c:v>
                </c:pt>
                <c:pt idx="803">
                  <c:v>8.8908428675199977E-2</c:v>
                </c:pt>
                <c:pt idx="804">
                  <c:v>8.8592051994399998E-2</c:v>
                </c:pt>
                <c:pt idx="805">
                  <c:v>8.8574629916799999E-2</c:v>
                </c:pt>
                <c:pt idx="806">
                  <c:v>8.8637984680399989E-2</c:v>
                </c:pt>
                <c:pt idx="807">
                  <c:v>8.9212460477600009E-2</c:v>
                </c:pt>
                <c:pt idx="808">
                  <c:v>8.9277468016000033E-2</c:v>
                </c:pt>
                <c:pt idx="809">
                  <c:v>9.0011421175199974E-2</c:v>
                </c:pt>
                <c:pt idx="810">
                  <c:v>9.0135712781600028E-2</c:v>
                </c:pt>
                <c:pt idx="811">
                  <c:v>9.031377285599998E-2</c:v>
                </c:pt>
                <c:pt idx="812">
                  <c:v>9.0339945843999986E-2</c:v>
                </c:pt>
                <c:pt idx="813">
                  <c:v>9.0432419946000001E-2</c:v>
                </c:pt>
                <c:pt idx="814">
                  <c:v>9.1301302165600048E-2</c:v>
                </c:pt>
                <c:pt idx="815">
                  <c:v>9.1660267803200024E-2</c:v>
                </c:pt>
                <c:pt idx="816">
                  <c:v>9.1649010615600018E-2</c:v>
                </c:pt>
                <c:pt idx="817">
                  <c:v>9.1932577050400005E-2</c:v>
                </c:pt>
                <c:pt idx="818">
                  <c:v>9.255557288760001E-2</c:v>
                </c:pt>
                <c:pt idx="819">
                  <c:v>9.2578658229200028E-2</c:v>
                </c:pt>
                <c:pt idx="820">
                  <c:v>9.2547565596799969E-2</c:v>
                </c:pt>
                <c:pt idx="821">
                  <c:v>9.2691696415999988E-2</c:v>
                </c:pt>
                <c:pt idx="822">
                  <c:v>9.2301730027199963E-2</c:v>
                </c:pt>
                <c:pt idx="823">
                  <c:v>9.2389754621199999E-2</c:v>
                </c:pt>
                <c:pt idx="824">
                  <c:v>9.2618725538800017E-2</c:v>
                </c:pt>
                <c:pt idx="825">
                  <c:v>9.1797452760400022E-2</c:v>
                </c:pt>
                <c:pt idx="826">
                  <c:v>9.2046392587200002E-2</c:v>
                </c:pt>
                <c:pt idx="827">
                  <c:v>9.1865209761200023E-2</c:v>
                </c:pt>
                <c:pt idx="828">
                  <c:v>9.1627258152400026E-2</c:v>
                </c:pt>
                <c:pt idx="829">
                  <c:v>9.1442136124000012E-2</c:v>
                </c:pt>
                <c:pt idx="830">
                  <c:v>9.1350207088799998E-2</c:v>
                </c:pt>
                <c:pt idx="831">
                  <c:v>9.1005901281600021E-2</c:v>
                </c:pt>
                <c:pt idx="832">
                  <c:v>9.0879657923200005E-2</c:v>
                </c:pt>
                <c:pt idx="833">
                  <c:v>9.0354691796000003E-2</c:v>
                </c:pt>
                <c:pt idx="834">
                  <c:v>8.9752836479200002E-2</c:v>
                </c:pt>
                <c:pt idx="835">
                  <c:v>8.9727105065999985E-2</c:v>
                </c:pt>
                <c:pt idx="836">
                  <c:v>8.9481841507600024E-2</c:v>
                </c:pt>
                <c:pt idx="837">
                  <c:v>8.8910709316800007E-2</c:v>
                </c:pt>
                <c:pt idx="838">
                  <c:v>8.8446187149200009E-2</c:v>
                </c:pt>
                <c:pt idx="839">
                  <c:v>8.7862623733200015E-2</c:v>
                </c:pt>
                <c:pt idx="840">
                  <c:v>8.7368236251999992E-2</c:v>
                </c:pt>
                <c:pt idx="841">
                  <c:v>8.7454114817600015E-2</c:v>
                </c:pt>
                <c:pt idx="842">
                  <c:v>8.7250196159200016E-2</c:v>
                </c:pt>
                <c:pt idx="843">
                  <c:v>8.6598114896799999E-2</c:v>
                </c:pt>
                <c:pt idx="844">
                  <c:v>8.5542977552799992E-2</c:v>
                </c:pt>
                <c:pt idx="845">
                  <c:v>8.5060449188400014E-2</c:v>
                </c:pt>
                <c:pt idx="846">
                  <c:v>8.4376847316000009E-2</c:v>
                </c:pt>
                <c:pt idx="847">
                  <c:v>8.4655096824799991E-2</c:v>
                </c:pt>
                <c:pt idx="848">
                  <c:v>8.3940130735999999E-2</c:v>
                </c:pt>
                <c:pt idx="849">
                  <c:v>8.3286448026000021E-2</c:v>
                </c:pt>
                <c:pt idx="850">
                  <c:v>8.2564528944000029E-2</c:v>
                </c:pt>
                <c:pt idx="851">
                  <c:v>8.1867882916800014E-2</c:v>
                </c:pt>
                <c:pt idx="852">
                  <c:v>8.1003842700399981E-2</c:v>
                </c:pt>
                <c:pt idx="853">
                  <c:v>8.054799380200002E-2</c:v>
                </c:pt>
                <c:pt idx="854">
                  <c:v>7.9932457061600015E-2</c:v>
                </c:pt>
                <c:pt idx="855">
                  <c:v>7.9716534523200017E-2</c:v>
                </c:pt>
                <c:pt idx="856">
                  <c:v>7.8848790841999986E-2</c:v>
                </c:pt>
                <c:pt idx="857">
                  <c:v>7.8201941227599991E-2</c:v>
                </c:pt>
                <c:pt idx="858">
                  <c:v>7.7673458045999982E-2</c:v>
                </c:pt>
                <c:pt idx="859">
                  <c:v>7.7144281439200005E-2</c:v>
                </c:pt>
                <c:pt idx="860">
                  <c:v>7.6783580216799985E-2</c:v>
                </c:pt>
                <c:pt idx="861">
                  <c:v>7.6007079636800007E-2</c:v>
                </c:pt>
                <c:pt idx="862">
                  <c:v>7.5181364717999993E-2</c:v>
                </c:pt>
                <c:pt idx="863">
                  <c:v>7.4588091804399986E-2</c:v>
                </c:pt>
                <c:pt idx="864">
                  <c:v>7.3832680356000005E-2</c:v>
                </c:pt>
                <c:pt idx="865">
                  <c:v>7.3712262540000018E-2</c:v>
                </c:pt>
                <c:pt idx="866">
                  <c:v>7.3390972912000002E-2</c:v>
                </c:pt>
                <c:pt idx="867">
                  <c:v>7.2698200902000021E-2</c:v>
                </c:pt>
                <c:pt idx="868">
                  <c:v>7.2030460481599987E-2</c:v>
                </c:pt>
                <c:pt idx="869">
                  <c:v>7.1380007128000036E-2</c:v>
                </c:pt>
                <c:pt idx="870">
                  <c:v>7.1079317334399983E-2</c:v>
                </c:pt>
                <c:pt idx="871">
                  <c:v>7.0981467839200008E-2</c:v>
                </c:pt>
                <c:pt idx="872">
                  <c:v>7.0106400278400011E-2</c:v>
                </c:pt>
                <c:pt idx="873">
                  <c:v>6.9528368610800001E-2</c:v>
                </c:pt>
                <c:pt idx="874">
                  <c:v>6.9265333797200013E-2</c:v>
                </c:pt>
                <c:pt idx="875">
                  <c:v>6.9097617441200007E-2</c:v>
                </c:pt>
                <c:pt idx="876">
                  <c:v>6.8188275096800005E-2</c:v>
                </c:pt>
                <c:pt idx="877">
                  <c:v>6.7417522165599986E-2</c:v>
                </c:pt>
                <c:pt idx="878">
                  <c:v>6.6715833067200012E-2</c:v>
                </c:pt>
                <c:pt idx="879">
                  <c:v>6.6365055229199998E-2</c:v>
                </c:pt>
                <c:pt idx="880">
                  <c:v>6.5587835939200007E-2</c:v>
                </c:pt>
                <c:pt idx="881">
                  <c:v>6.5033825033199988E-2</c:v>
                </c:pt>
                <c:pt idx="882">
                  <c:v>6.4499898450399995E-2</c:v>
                </c:pt>
                <c:pt idx="883">
                  <c:v>6.4174173224000014E-2</c:v>
                </c:pt>
                <c:pt idx="884">
                  <c:v>6.3593989542800017E-2</c:v>
                </c:pt>
                <c:pt idx="885">
                  <c:v>6.2594248627200019E-2</c:v>
                </c:pt>
                <c:pt idx="886">
                  <c:v>6.2723117423600011E-2</c:v>
                </c:pt>
                <c:pt idx="887">
                  <c:v>6.1868694646400005E-2</c:v>
                </c:pt>
                <c:pt idx="888">
                  <c:v>6.1931161364399995E-2</c:v>
                </c:pt>
                <c:pt idx="889">
                  <c:v>6.1491475447999988E-2</c:v>
                </c:pt>
                <c:pt idx="890">
                  <c:v>6.1132686693600002E-2</c:v>
                </c:pt>
                <c:pt idx="891">
                  <c:v>6.0305789434000015E-2</c:v>
                </c:pt>
                <c:pt idx="892">
                  <c:v>6.0285287622799985E-2</c:v>
                </c:pt>
                <c:pt idx="893">
                  <c:v>5.9898305696799992E-2</c:v>
                </c:pt>
                <c:pt idx="894">
                  <c:v>5.9733351951599997E-2</c:v>
                </c:pt>
                <c:pt idx="895">
                  <c:v>5.9294803557999994E-2</c:v>
                </c:pt>
                <c:pt idx="896">
                  <c:v>5.9116769498400008E-2</c:v>
                </c:pt>
                <c:pt idx="897">
                  <c:v>5.8697957329600002E-2</c:v>
                </c:pt>
                <c:pt idx="898">
                  <c:v>5.82452294116E-2</c:v>
                </c:pt>
                <c:pt idx="899">
                  <c:v>5.8129571473999997E-2</c:v>
                </c:pt>
                <c:pt idx="900">
                  <c:v>5.7868601632399992E-2</c:v>
                </c:pt>
                <c:pt idx="901">
                  <c:v>5.7750172671599986E-2</c:v>
                </c:pt>
                <c:pt idx="902">
                  <c:v>5.6963096042800011E-2</c:v>
                </c:pt>
                <c:pt idx="903">
                  <c:v>5.6734077280799981E-2</c:v>
                </c:pt>
                <c:pt idx="904">
                  <c:v>5.6652666342399988E-2</c:v>
                </c:pt>
                <c:pt idx="905">
                  <c:v>5.6642973940400007E-2</c:v>
                </c:pt>
                <c:pt idx="906">
                  <c:v>5.6138886840399999E-2</c:v>
                </c:pt>
                <c:pt idx="907">
                  <c:v>5.5543396851200001E-2</c:v>
                </c:pt>
                <c:pt idx="908">
                  <c:v>5.5459540522800013E-2</c:v>
                </c:pt>
                <c:pt idx="909">
                  <c:v>5.5480032480000004E-2</c:v>
                </c:pt>
                <c:pt idx="910">
                  <c:v>5.5063985791600011E-2</c:v>
                </c:pt>
                <c:pt idx="911">
                  <c:v>5.4718337641199988E-2</c:v>
                </c:pt>
                <c:pt idx="912">
                  <c:v>5.3851444551199994E-2</c:v>
                </c:pt>
                <c:pt idx="913">
                  <c:v>5.3492908764800014E-2</c:v>
                </c:pt>
                <c:pt idx="914">
                  <c:v>5.3024691499999992E-2</c:v>
                </c:pt>
                <c:pt idx="915">
                  <c:v>5.2516303299599998E-2</c:v>
                </c:pt>
                <c:pt idx="916">
                  <c:v>5.1906876777200003E-2</c:v>
                </c:pt>
                <c:pt idx="917">
                  <c:v>5.1832850775199987E-2</c:v>
                </c:pt>
                <c:pt idx="918">
                  <c:v>5.1059037495199994E-2</c:v>
                </c:pt>
                <c:pt idx="919">
                  <c:v>5.038069427160001E-2</c:v>
                </c:pt>
                <c:pt idx="920">
                  <c:v>4.99859767988E-2</c:v>
                </c:pt>
                <c:pt idx="921">
                  <c:v>4.9368145045599998E-2</c:v>
                </c:pt>
                <c:pt idx="922">
                  <c:v>4.9394111086800009E-2</c:v>
                </c:pt>
                <c:pt idx="923">
                  <c:v>4.8810745435200011E-2</c:v>
                </c:pt>
                <c:pt idx="924">
                  <c:v>4.8340419779600005E-2</c:v>
                </c:pt>
                <c:pt idx="925">
                  <c:v>4.7406434727200006E-2</c:v>
                </c:pt>
                <c:pt idx="926">
                  <c:v>4.7449943242399997E-2</c:v>
                </c:pt>
                <c:pt idx="927">
                  <c:v>4.6769936405199997E-2</c:v>
                </c:pt>
                <c:pt idx="928">
                  <c:v>4.6771492190800006E-2</c:v>
                </c:pt>
                <c:pt idx="929">
                  <c:v>4.6179164386000011E-2</c:v>
                </c:pt>
                <c:pt idx="930">
                  <c:v>4.5569229729600008E-2</c:v>
                </c:pt>
                <c:pt idx="931">
                  <c:v>4.508251975279999E-2</c:v>
                </c:pt>
                <c:pt idx="932">
                  <c:v>4.4971480082000005E-2</c:v>
                </c:pt>
                <c:pt idx="933">
                  <c:v>4.434501253119999E-2</c:v>
                </c:pt>
                <c:pt idx="934">
                  <c:v>4.4168121335200018E-2</c:v>
                </c:pt>
                <c:pt idx="935">
                  <c:v>4.3935088231200008E-2</c:v>
                </c:pt>
                <c:pt idx="936">
                  <c:v>4.32758501048E-2</c:v>
                </c:pt>
                <c:pt idx="937">
                  <c:v>4.2987646073599992E-2</c:v>
                </c:pt>
                <c:pt idx="938">
                  <c:v>4.2583362993600014E-2</c:v>
                </c:pt>
                <c:pt idx="939">
                  <c:v>4.237310373239999E-2</c:v>
                </c:pt>
                <c:pt idx="940">
                  <c:v>4.1768505828799991E-2</c:v>
                </c:pt>
                <c:pt idx="941">
                  <c:v>4.1511716785599999E-2</c:v>
                </c:pt>
                <c:pt idx="942">
                  <c:v>4.0936342320800012E-2</c:v>
                </c:pt>
                <c:pt idx="943">
                  <c:v>4.0921510195599996E-2</c:v>
                </c:pt>
                <c:pt idx="944">
                  <c:v>4.05817531632E-2</c:v>
                </c:pt>
                <c:pt idx="945">
                  <c:v>4.0084373234399985E-2</c:v>
                </c:pt>
                <c:pt idx="946">
                  <c:v>3.946492232599999E-2</c:v>
                </c:pt>
                <c:pt idx="947">
                  <c:v>3.9265643170799995E-2</c:v>
                </c:pt>
                <c:pt idx="948">
                  <c:v>3.9360452741600008E-2</c:v>
                </c:pt>
                <c:pt idx="949">
                  <c:v>3.9286426852799997E-2</c:v>
                </c:pt>
                <c:pt idx="950">
                  <c:v>3.8903728257200003E-2</c:v>
                </c:pt>
                <c:pt idx="951">
                  <c:v>3.8631970783999998E-2</c:v>
                </c:pt>
                <c:pt idx="952">
                  <c:v>3.8303188833599996E-2</c:v>
                </c:pt>
                <c:pt idx="953">
                  <c:v>3.8004536725200003E-2</c:v>
                </c:pt>
                <c:pt idx="954">
                  <c:v>3.7764394763600002E-2</c:v>
                </c:pt>
                <c:pt idx="955">
                  <c:v>3.8096502893199997E-2</c:v>
                </c:pt>
                <c:pt idx="956">
                  <c:v>3.7777412639200009E-2</c:v>
                </c:pt>
                <c:pt idx="957">
                  <c:v>3.7666963852000024E-2</c:v>
                </c:pt>
                <c:pt idx="958">
                  <c:v>3.7348729726800006E-2</c:v>
                </c:pt>
                <c:pt idx="959">
                  <c:v>3.6946080507999995E-2</c:v>
                </c:pt>
                <c:pt idx="960">
                  <c:v>3.66888510812E-2</c:v>
                </c:pt>
                <c:pt idx="961">
                  <c:v>3.6739571152000002E-2</c:v>
                </c:pt>
                <c:pt idx="962">
                  <c:v>3.6731601422400006E-2</c:v>
                </c:pt>
                <c:pt idx="963">
                  <c:v>3.6873541453999993E-2</c:v>
                </c:pt>
                <c:pt idx="964">
                  <c:v>3.670309401800001E-2</c:v>
                </c:pt>
                <c:pt idx="965">
                  <c:v>3.6401609710800004E-2</c:v>
                </c:pt>
                <c:pt idx="966">
                  <c:v>3.65964382404E-2</c:v>
                </c:pt>
                <c:pt idx="967">
                  <c:v>3.6328402896000006E-2</c:v>
                </c:pt>
                <c:pt idx="968">
                  <c:v>3.64064238668E-2</c:v>
                </c:pt>
                <c:pt idx="969">
                  <c:v>3.5658942029599988E-2</c:v>
                </c:pt>
                <c:pt idx="970">
                  <c:v>3.5726569395199997E-2</c:v>
                </c:pt>
                <c:pt idx="971">
                  <c:v>3.5840824877200007E-2</c:v>
                </c:pt>
                <c:pt idx="972">
                  <c:v>3.5664216468799997E-2</c:v>
                </c:pt>
                <c:pt idx="973">
                  <c:v>3.544673823040001E-2</c:v>
                </c:pt>
                <c:pt idx="974">
                  <c:v>3.5321393007999996E-2</c:v>
                </c:pt>
                <c:pt idx="975">
                  <c:v>3.5213506705600001E-2</c:v>
                </c:pt>
                <c:pt idx="976">
                  <c:v>3.5034999529999993E-2</c:v>
                </c:pt>
                <c:pt idx="977">
                  <c:v>3.5079037711600002E-2</c:v>
                </c:pt>
                <c:pt idx="978">
                  <c:v>3.5187909911200008E-2</c:v>
                </c:pt>
                <c:pt idx="979">
                  <c:v>3.4873612173600008E-2</c:v>
                </c:pt>
                <c:pt idx="980">
                  <c:v>3.4815706621999995E-2</c:v>
                </c:pt>
                <c:pt idx="981">
                  <c:v>3.4303350668000006E-2</c:v>
                </c:pt>
                <c:pt idx="982">
                  <c:v>3.4126901077199998E-2</c:v>
                </c:pt>
                <c:pt idx="983">
                  <c:v>3.4004580715199996E-2</c:v>
                </c:pt>
                <c:pt idx="984">
                  <c:v>3.3947272181999999E-2</c:v>
                </c:pt>
                <c:pt idx="985">
                  <c:v>3.3693454993200006E-2</c:v>
                </c:pt>
                <c:pt idx="986">
                  <c:v>3.3453309928399996E-2</c:v>
                </c:pt>
                <c:pt idx="987">
                  <c:v>3.3503072718800014E-2</c:v>
                </c:pt>
                <c:pt idx="988">
                  <c:v>3.3297503044000004E-2</c:v>
                </c:pt>
                <c:pt idx="989">
                  <c:v>3.3180742770399986E-2</c:v>
                </c:pt>
                <c:pt idx="990">
                  <c:v>3.2835465650800012E-2</c:v>
                </c:pt>
                <c:pt idx="991">
                  <c:v>3.2725774202399999E-2</c:v>
                </c:pt>
                <c:pt idx="992">
                  <c:v>3.2472222269999997E-2</c:v>
                </c:pt>
                <c:pt idx="993">
                  <c:v>3.2531764133999996E-2</c:v>
                </c:pt>
                <c:pt idx="994">
                  <c:v>3.1985091260800007E-2</c:v>
                </c:pt>
                <c:pt idx="995">
                  <c:v>3.1683970972E-2</c:v>
                </c:pt>
                <c:pt idx="996">
                  <c:v>3.1654176533599997E-2</c:v>
                </c:pt>
                <c:pt idx="997">
                  <c:v>3.1562386816400015E-2</c:v>
                </c:pt>
                <c:pt idx="998">
                  <c:v>3.1648604098400007E-2</c:v>
                </c:pt>
                <c:pt idx="999">
                  <c:v>3.11097098396E-2</c:v>
                </c:pt>
                <c:pt idx="1000">
                  <c:v>3.1109217925999993E-2</c:v>
                </c:pt>
                <c:pt idx="1001">
                  <c:v>3.0617711949599995E-2</c:v>
                </c:pt>
                <c:pt idx="1002">
                  <c:v>3.0506903261199994E-2</c:v>
                </c:pt>
                <c:pt idx="1003">
                  <c:v>3.0537998940400012E-2</c:v>
                </c:pt>
                <c:pt idx="1004">
                  <c:v>3.0287609583199995E-2</c:v>
                </c:pt>
                <c:pt idx="1005">
                  <c:v>3.0000050189600003E-2</c:v>
                </c:pt>
                <c:pt idx="1006">
                  <c:v>2.9906710637600004E-2</c:v>
                </c:pt>
                <c:pt idx="1007">
                  <c:v>2.9639486628400005E-2</c:v>
                </c:pt>
                <c:pt idx="1008">
                  <c:v>2.9735150464800006E-2</c:v>
                </c:pt>
                <c:pt idx="1009">
                  <c:v>2.93371771956E-2</c:v>
                </c:pt>
                <c:pt idx="1010">
                  <c:v>2.9320428284800013E-2</c:v>
                </c:pt>
                <c:pt idx="1011">
                  <c:v>2.9042667853199991E-2</c:v>
                </c:pt>
                <c:pt idx="1012">
                  <c:v>2.8745572627199997E-2</c:v>
                </c:pt>
                <c:pt idx="1013">
                  <c:v>2.8277429606E-2</c:v>
                </c:pt>
                <c:pt idx="1014">
                  <c:v>2.8497065367600015E-2</c:v>
                </c:pt>
                <c:pt idx="1015">
                  <c:v>2.8837432219200008E-2</c:v>
                </c:pt>
                <c:pt idx="1016">
                  <c:v>2.8257204764400003E-2</c:v>
                </c:pt>
                <c:pt idx="1017">
                  <c:v>2.7965212570400008E-2</c:v>
                </c:pt>
                <c:pt idx="1018">
                  <c:v>2.7944486615600006E-2</c:v>
                </c:pt>
                <c:pt idx="1019">
                  <c:v>2.7967009136400003E-2</c:v>
                </c:pt>
                <c:pt idx="1020">
                  <c:v>2.7710529777999988E-2</c:v>
                </c:pt>
                <c:pt idx="1021">
                  <c:v>2.7646439433999991E-2</c:v>
                </c:pt>
                <c:pt idx="1022">
                  <c:v>2.6993551313999997E-2</c:v>
                </c:pt>
                <c:pt idx="1023">
                  <c:v>2.6421659230000005E-2</c:v>
                </c:pt>
                <c:pt idx="1024">
                  <c:v>2.6526399749200014E-2</c:v>
                </c:pt>
                <c:pt idx="1025">
                  <c:v>2.6890216248399997E-2</c:v>
                </c:pt>
                <c:pt idx="1026">
                  <c:v>2.6812590963600003E-2</c:v>
                </c:pt>
                <c:pt idx="1027">
                  <c:v>2.6719015373599997E-2</c:v>
                </c:pt>
                <c:pt idx="1028">
                  <c:v>2.6432720937199998E-2</c:v>
                </c:pt>
                <c:pt idx="1029">
                  <c:v>2.6461243820799993E-2</c:v>
                </c:pt>
                <c:pt idx="1030">
                  <c:v>2.630594148120001E-2</c:v>
                </c:pt>
                <c:pt idx="1031">
                  <c:v>2.6023058597200013E-2</c:v>
                </c:pt>
                <c:pt idx="1032">
                  <c:v>2.6095159172400004E-2</c:v>
                </c:pt>
                <c:pt idx="1033">
                  <c:v>2.53916997044E-2</c:v>
                </c:pt>
                <c:pt idx="1034">
                  <c:v>2.5178307504400005E-2</c:v>
                </c:pt>
                <c:pt idx="1035">
                  <c:v>2.4851280711600005E-2</c:v>
                </c:pt>
                <c:pt idx="1036">
                  <c:v>2.4811576249199996E-2</c:v>
                </c:pt>
                <c:pt idx="1037">
                  <c:v>2.4998442580800001E-2</c:v>
                </c:pt>
                <c:pt idx="1038">
                  <c:v>2.5094570216800005E-2</c:v>
                </c:pt>
                <c:pt idx="1039">
                  <c:v>2.49841830476E-2</c:v>
                </c:pt>
                <c:pt idx="1040">
                  <c:v>2.4399850239599993E-2</c:v>
                </c:pt>
                <c:pt idx="1041">
                  <c:v>2.4578444429199986E-2</c:v>
                </c:pt>
                <c:pt idx="1042">
                  <c:v>2.4950127536399996E-2</c:v>
                </c:pt>
                <c:pt idx="1043">
                  <c:v>2.5074616568800001E-2</c:v>
                </c:pt>
                <c:pt idx="1044">
                  <c:v>2.5132983822E-2</c:v>
                </c:pt>
                <c:pt idx="1045">
                  <c:v>2.4868855104799997E-2</c:v>
                </c:pt>
                <c:pt idx="1046">
                  <c:v>2.5148834902400011E-2</c:v>
                </c:pt>
                <c:pt idx="1047">
                  <c:v>2.4931485559599995E-2</c:v>
                </c:pt>
                <c:pt idx="1048">
                  <c:v>2.4548884404000021E-2</c:v>
                </c:pt>
                <c:pt idx="1049">
                  <c:v>2.4619068997200011E-2</c:v>
                </c:pt>
                <c:pt idx="1050">
                  <c:v>2.4543508154000013E-2</c:v>
                </c:pt>
                <c:pt idx="1051">
                  <c:v>2.4436430510800002E-2</c:v>
                </c:pt>
                <c:pt idx="1052">
                  <c:v>2.4256824381600005E-2</c:v>
                </c:pt>
                <c:pt idx="1053">
                  <c:v>2.4612480316800009E-2</c:v>
                </c:pt>
                <c:pt idx="1054">
                  <c:v>2.4635805828800011E-2</c:v>
                </c:pt>
                <c:pt idx="1055">
                  <c:v>2.4795058791199996E-2</c:v>
                </c:pt>
                <c:pt idx="1056">
                  <c:v>2.5165313806400004E-2</c:v>
                </c:pt>
                <c:pt idx="1057">
                  <c:v>2.4826212781599993E-2</c:v>
                </c:pt>
                <c:pt idx="1058">
                  <c:v>2.4805119801999995E-2</c:v>
                </c:pt>
                <c:pt idx="1059">
                  <c:v>2.4939144743599997E-2</c:v>
                </c:pt>
                <c:pt idx="1060">
                  <c:v>2.4993900792799992E-2</c:v>
                </c:pt>
                <c:pt idx="1061">
                  <c:v>2.5216913188800011E-2</c:v>
                </c:pt>
                <c:pt idx="1062">
                  <c:v>2.5426712165999996E-2</c:v>
                </c:pt>
                <c:pt idx="1063">
                  <c:v>2.5095753592399989E-2</c:v>
                </c:pt>
                <c:pt idx="1064">
                  <c:v>2.5558126543199992E-2</c:v>
                </c:pt>
                <c:pt idx="1065">
                  <c:v>2.5210195296799992E-2</c:v>
                </c:pt>
                <c:pt idx="1066">
                  <c:v>2.5172190825599988E-2</c:v>
                </c:pt>
                <c:pt idx="1067">
                  <c:v>2.5328814917600001E-2</c:v>
                </c:pt>
                <c:pt idx="1068">
                  <c:v>2.5392751207199998E-2</c:v>
                </c:pt>
                <c:pt idx="1069">
                  <c:v>2.5457452401200002E-2</c:v>
                </c:pt>
                <c:pt idx="1070">
                  <c:v>2.566418651199999E-2</c:v>
                </c:pt>
                <c:pt idx="1071">
                  <c:v>2.56109213472E-2</c:v>
                </c:pt>
                <c:pt idx="1072">
                  <c:v>2.5667384947199987E-2</c:v>
                </c:pt>
                <c:pt idx="1073">
                  <c:v>2.5923224767999992E-2</c:v>
                </c:pt>
                <c:pt idx="1074">
                  <c:v>2.5462021645200006E-2</c:v>
                </c:pt>
                <c:pt idx="1075">
                  <c:v>2.576608771999999E-2</c:v>
                </c:pt>
                <c:pt idx="1076">
                  <c:v>2.5990562199999998E-2</c:v>
                </c:pt>
                <c:pt idx="1077">
                  <c:v>2.6070369552400011E-2</c:v>
                </c:pt>
                <c:pt idx="1078">
                  <c:v>2.6352213471600008E-2</c:v>
                </c:pt>
                <c:pt idx="1079">
                  <c:v>2.6154821046000004E-2</c:v>
                </c:pt>
                <c:pt idx="1080">
                  <c:v>2.5873686921599984E-2</c:v>
                </c:pt>
                <c:pt idx="1081">
                  <c:v>2.6283229653999998E-2</c:v>
                </c:pt>
                <c:pt idx="1082">
                  <c:v>2.65697294684E-2</c:v>
                </c:pt>
                <c:pt idx="1083">
                  <c:v>2.6731965004400005E-2</c:v>
                </c:pt>
                <c:pt idx="1084">
                  <c:v>2.6605210681599989E-2</c:v>
                </c:pt>
                <c:pt idx="1085">
                  <c:v>2.6256207464800008E-2</c:v>
                </c:pt>
                <c:pt idx="1086">
                  <c:v>2.6361569175999994E-2</c:v>
                </c:pt>
                <c:pt idx="1087">
                  <c:v>2.7186974269200012E-2</c:v>
                </c:pt>
                <c:pt idx="1088">
                  <c:v>2.7247606776000008E-2</c:v>
                </c:pt>
                <c:pt idx="1089">
                  <c:v>2.7003849200000006E-2</c:v>
                </c:pt>
                <c:pt idx="1090">
                  <c:v>2.6979168733600012E-2</c:v>
                </c:pt>
                <c:pt idx="1091">
                  <c:v>2.7150200183200017E-2</c:v>
                </c:pt>
                <c:pt idx="1092">
                  <c:v>2.7487001974400002E-2</c:v>
                </c:pt>
                <c:pt idx="1093">
                  <c:v>2.7583228108000013E-2</c:v>
                </c:pt>
                <c:pt idx="1094">
                  <c:v>2.7729847601600008E-2</c:v>
                </c:pt>
                <c:pt idx="1095">
                  <c:v>2.7862407307599993E-2</c:v>
                </c:pt>
                <c:pt idx="1096">
                  <c:v>2.8172235356399997E-2</c:v>
                </c:pt>
                <c:pt idx="1097">
                  <c:v>2.8097158914399997E-2</c:v>
                </c:pt>
                <c:pt idx="1098">
                  <c:v>2.7671225308800007E-2</c:v>
                </c:pt>
                <c:pt idx="1099">
                  <c:v>2.7251347664800009E-2</c:v>
                </c:pt>
                <c:pt idx="1100">
                  <c:v>2.76124932884E-2</c:v>
                </c:pt>
                <c:pt idx="1101">
                  <c:v>2.803433027680001E-2</c:v>
                </c:pt>
                <c:pt idx="1102">
                  <c:v>2.7386396637600001E-2</c:v>
                </c:pt>
                <c:pt idx="1103">
                  <c:v>2.7136186537599992E-2</c:v>
                </c:pt>
                <c:pt idx="1104">
                  <c:v>2.7058141166399992E-2</c:v>
                </c:pt>
                <c:pt idx="1105">
                  <c:v>2.7089305030000004E-2</c:v>
                </c:pt>
                <c:pt idx="1106">
                  <c:v>2.7741664511600005E-2</c:v>
                </c:pt>
                <c:pt idx="1107">
                  <c:v>2.7331436051599999E-2</c:v>
                </c:pt>
                <c:pt idx="1108">
                  <c:v>2.663273105880001E-2</c:v>
                </c:pt>
                <c:pt idx="1109">
                  <c:v>2.6956245537599996E-2</c:v>
                </c:pt>
                <c:pt idx="1110">
                  <c:v>2.66170940136E-2</c:v>
                </c:pt>
                <c:pt idx="1111">
                  <c:v>2.6422203596399997E-2</c:v>
                </c:pt>
                <c:pt idx="1112">
                  <c:v>2.6331969381200006E-2</c:v>
                </c:pt>
                <c:pt idx="1113">
                  <c:v>2.6141801115600004E-2</c:v>
                </c:pt>
                <c:pt idx="1114">
                  <c:v>2.5995183697200004E-2</c:v>
                </c:pt>
                <c:pt idx="1115">
                  <c:v>2.5968390283599999E-2</c:v>
                </c:pt>
                <c:pt idx="1116">
                  <c:v>2.6279577147999996E-2</c:v>
                </c:pt>
                <c:pt idx="1117">
                  <c:v>2.5569446565600007E-2</c:v>
                </c:pt>
                <c:pt idx="1118">
                  <c:v>2.6310924660400005E-2</c:v>
                </c:pt>
                <c:pt idx="1119">
                  <c:v>2.6176597092039997E-2</c:v>
                </c:pt>
                <c:pt idx="1120">
                  <c:v>2.5810688188000003E-2</c:v>
                </c:pt>
                <c:pt idx="1121">
                  <c:v>2.6261844577600009E-2</c:v>
                </c:pt>
                <c:pt idx="1122">
                  <c:v>2.6108285778079998E-2</c:v>
                </c:pt>
                <c:pt idx="1123">
                  <c:v>2.6331415173440002E-2</c:v>
                </c:pt>
                <c:pt idx="1124">
                  <c:v>2.611913401984E-2</c:v>
                </c:pt>
                <c:pt idx="1125">
                  <c:v>2.6148275318880001E-2</c:v>
                </c:pt>
                <c:pt idx="1126">
                  <c:v>2.6343775491639999E-2</c:v>
                </c:pt>
                <c:pt idx="1127">
                  <c:v>2.6244378971479999E-2</c:v>
                </c:pt>
                <c:pt idx="1128">
                  <c:v>2.6202764911640003E-2</c:v>
                </c:pt>
                <c:pt idx="1129">
                  <c:v>2.59437618344E-2</c:v>
                </c:pt>
                <c:pt idx="1130">
                  <c:v>2.6542996923439997E-2</c:v>
                </c:pt>
                <c:pt idx="1131">
                  <c:v>2.6707516055800001E-2</c:v>
                </c:pt>
                <c:pt idx="1132">
                  <c:v>2.617865020932E-2</c:v>
                </c:pt>
                <c:pt idx="1133">
                  <c:v>2.6668127149120001E-2</c:v>
                </c:pt>
                <c:pt idx="1134">
                  <c:v>2.6670782557280004E-2</c:v>
                </c:pt>
                <c:pt idx="1135">
                  <c:v>2.6090409020720004E-2</c:v>
                </c:pt>
                <c:pt idx="1136">
                  <c:v>2.6724947570359994E-2</c:v>
                </c:pt>
                <c:pt idx="1137">
                  <c:v>2.6431999127920002E-2</c:v>
                </c:pt>
                <c:pt idx="1138">
                  <c:v>2.6015051178159998E-2</c:v>
                </c:pt>
                <c:pt idx="1139">
                  <c:v>2.6355323456760001E-2</c:v>
                </c:pt>
                <c:pt idx="1140">
                  <c:v>2.7298050229359997E-2</c:v>
                </c:pt>
                <c:pt idx="1141">
                  <c:v>2.6741019429800002E-2</c:v>
                </c:pt>
                <c:pt idx="1142">
                  <c:v>2.6370356703359993E-2</c:v>
                </c:pt>
                <c:pt idx="1143">
                  <c:v>2.5974547945080001E-2</c:v>
                </c:pt>
                <c:pt idx="1144">
                  <c:v>2.6611832189599997E-2</c:v>
                </c:pt>
                <c:pt idx="1145">
                  <c:v>2.6634135686120004E-2</c:v>
                </c:pt>
                <c:pt idx="1146">
                  <c:v>2.6705442352840003E-2</c:v>
                </c:pt>
                <c:pt idx="1147">
                  <c:v>2.6489232103799998E-2</c:v>
                </c:pt>
                <c:pt idx="1148">
                  <c:v>2.6111950349480002E-2</c:v>
                </c:pt>
                <c:pt idx="1149">
                  <c:v>2.6300021388279995E-2</c:v>
                </c:pt>
                <c:pt idx="1150">
                  <c:v>2.6369103620239996E-2</c:v>
                </c:pt>
                <c:pt idx="1151">
                  <c:v>2.6314525167279997E-2</c:v>
                </c:pt>
                <c:pt idx="1152">
                  <c:v>2.6334907629320004E-2</c:v>
                </c:pt>
                <c:pt idx="1153">
                  <c:v>2.667453769296E-2</c:v>
                </c:pt>
                <c:pt idx="1154">
                  <c:v>2.6676706051720001E-2</c:v>
                </c:pt>
                <c:pt idx="1155">
                  <c:v>2.6061838050039997E-2</c:v>
                </c:pt>
                <c:pt idx="1156">
                  <c:v>2.6050592671519993E-2</c:v>
                </c:pt>
                <c:pt idx="1157">
                  <c:v>2.6203943671640001E-2</c:v>
                </c:pt>
                <c:pt idx="1158">
                  <c:v>2.6076868180879998E-2</c:v>
                </c:pt>
                <c:pt idx="1159">
                  <c:v>2.6507086060560001E-2</c:v>
                </c:pt>
                <c:pt idx="1160">
                  <c:v>2.6638000344479995E-2</c:v>
                </c:pt>
                <c:pt idx="1161">
                  <c:v>2.628002326E-2</c:v>
                </c:pt>
                <c:pt idx="1162">
                  <c:v>2.6103442236639993E-2</c:v>
                </c:pt>
                <c:pt idx="1163">
                  <c:v>2.6123866504760011E-2</c:v>
                </c:pt>
                <c:pt idx="1164">
                  <c:v>2.6527350901639997E-2</c:v>
                </c:pt>
                <c:pt idx="1165">
                  <c:v>2.5889754518480003E-2</c:v>
                </c:pt>
                <c:pt idx="1166">
                  <c:v>2.599017774808E-2</c:v>
                </c:pt>
                <c:pt idx="1167">
                  <c:v>2.6014177331319999E-2</c:v>
                </c:pt>
                <c:pt idx="1168">
                  <c:v>2.595884832124001E-2</c:v>
                </c:pt>
                <c:pt idx="1169">
                  <c:v>2.5960064133771998E-2</c:v>
                </c:pt>
                <c:pt idx="1170">
                  <c:v>2.5926594804671986E-2</c:v>
                </c:pt>
                <c:pt idx="1171">
                  <c:v>2.5898950100611995E-2</c:v>
                </c:pt>
                <c:pt idx="1172">
                  <c:v>2.5781188224019994E-2</c:v>
                </c:pt>
                <c:pt idx="1173">
                  <c:v>2.5688623755283989E-2</c:v>
                </c:pt>
                <c:pt idx="1174">
                  <c:v>2.5603660944311993E-2</c:v>
                </c:pt>
                <c:pt idx="1175">
                  <c:v>2.5845069140716399E-2</c:v>
                </c:pt>
                <c:pt idx="1176">
                  <c:v>2.5934101810163999E-2</c:v>
                </c:pt>
                <c:pt idx="1177">
                  <c:v>2.56811213834932E-2</c:v>
                </c:pt>
                <c:pt idx="1178">
                  <c:v>2.556098805330001E-2</c:v>
                </c:pt>
                <c:pt idx="1179">
                  <c:v>2.5658334142336009E-2</c:v>
                </c:pt>
                <c:pt idx="1180">
                  <c:v>2.5544896799396009E-2</c:v>
                </c:pt>
                <c:pt idx="1181">
                  <c:v>2.5763366399259992E-2</c:v>
                </c:pt>
                <c:pt idx="1182">
                  <c:v>2.5701066280223995E-2</c:v>
                </c:pt>
                <c:pt idx="1183">
                  <c:v>2.5800081577839994E-2</c:v>
                </c:pt>
                <c:pt idx="1184">
                  <c:v>2.5555545130824007E-2</c:v>
                </c:pt>
                <c:pt idx="1185">
                  <c:v>2.5329522853411997E-2</c:v>
                </c:pt>
                <c:pt idx="1186">
                  <c:v>2.5337761663760006E-2</c:v>
                </c:pt>
                <c:pt idx="1187">
                  <c:v>2.5089659938891999E-2</c:v>
                </c:pt>
                <c:pt idx="1188">
                  <c:v>2.5226895999840009E-2</c:v>
                </c:pt>
                <c:pt idx="1189">
                  <c:v>2.5317355887120006E-2</c:v>
                </c:pt>
                <c:pt idx="1190">
                  <c:v>2.564745835236E-2</c:v>
                </c:pt>
                <c:pt idx="1191">
                  <c:v>2.5412240870324E-2</c:v>
                </c:pt>
                <c:pt idx="1192">
                  <c:v>2.5481901092040002E-2</c:v>
                </c:pt>
                <c:pt idx="1193">
                  <c:v>2.5156580708932001E-2</c:v>
                </c:pt>
                <c:pt idx="1194">
                  <c:v>2.5338630716680008E-2</c:v>
                </c:pt>
                <c:pt idx="1195">
                  <c:v>2.5185845435280008E-2</c:v>
                </c:pt>
                <c:pt idx="1196">
                  <c:v>2.5651250926040009E-2</c:v>
                </c:pt>
                <c:pt idx="1197">
                  <c:v>2.5127519439200007E-2</c:v>
                </c:pt>
                <c:pt idx="1198">
                  <c:v>2.5032512633040002E-2</c:v>
                </c:pt>
                <c:pt idx="1199">
                  <c:v>2.5454927215999991E-2</c:v>
                </c:pt>
                <c:pt idx="1200">
                  <c:v>2.5342763917000001E-2</c:v>
                </c:pt>
                <c:pt idx="1201">
                  <c:v>2.512101344628E-2</c:v>
                </c:pt>
                <c:pt idx="1202">
                  <c:v>2.4923980758879992E-2</c:v>
                </c:pt>
                <c:pt idx="1203">
                  <c:v>2.5060091155680007E-2</c:v>
                </c:pt>
                <c:pt idx="1204">
                  <c:v>2.4957397539000011E-2</c:v>
                </c:pt>
                <c:pt idx="1205">
                  <c:v>2.5420480841639996E-2</c:v>
                </c:pt>
                <c:pt idx="1206">
                  <c:v>2.4927932835760003E-2</c:v>
                </c:pt>
                <c:pt idx="1207">
                  <c:v>2.4990891321159999E-2</c:v>
                </c:pt>
                <c:pt idx="1208">
                  <c:v>2.5021936003200001E-2</c:v>
                </c:pt>
                <c:pt idx="1209">
                  <c:v>2.49303784862E-2</c:v>
                </c:pt>
                <c:pt idx="1210">
                  <c:v>2.4798670090840004E-2</c:v>
                </c:pt>
                <c:pt idx="1211">
                  <c:v>2.4950839761719999E-2</c:v>
                </c:pt>
                <c:pt idx="1212">
                  <c:v>2.4979691377239998E-2</c:v>
                </c:pt>
                <c:pt idx="1213">
                  <c:v>2.5141934789319996E-2</c:v>
                </c:pt>
                <c:pt idx="1214">
                  <c:v>2.4384765249879998E-2</c:v>
                </c:pt>
                <c:pt idx="1215">
                  <c:v>2.4492305372800009E-2</c:v>
                </c:pt>
                <c:pt idx="1216">
                  <c:v>2.4387452554959995E-2</c:v>
                </c:pt>
                <c:pt idx="1217">
                  <c:v>2.4536285978612002E-2</c:v>
                </c:pt>
                <c:pt idx="1218">
                  <c:v>2.4716976326343992E-2</c:v>
                </c:pt>
                <c:pt idx="1219">
                  <c:v>2.4858458156891999E-2</c:v>
                </c:pt>
                <c:pt idx="1220">
                  <c:v>2.4821846989972002E-2</c:v>
                </c:pt>
                <c:pt idx="1221">
                  <c:v>2.4986897182707992E-2</c:v>
                </c:pt>
                <c:pt idx="1222">
                  <c:v>2.48146816181E-2</c:v>
                </c:pt>
                <c:pt idx="1223">
                  <c:v>2.465099220754401E-2</c:v>
                </c:pt>
                <c:pt idx="1224">
                  <c:v>2.4053511255255997E-2</c:v>
                </c:pt>
                <c:pt idx="1225">
                  <c:v>2.4097898240295998E-2</c:v>
                </c:pt>
                <c:pt idx="1226">
                  <c:v>2.4087475881767999E-2</c:v>
                </c:pt>
                <c:pt idx="1227">
                  <c:v>2.441633029112799E-2</c:v>
                </c:pt>
                <c:pt idx="1228">
                  <c:v>2.4304666680807999E-2</c:v>
                </c:pt>
                <c:pt idx="1229">
                  <c:v>2.4382549128955992E-2</c:v>
                </c:pt>
                <c:pt idx="1230">
                  <c:v>2.4279462352520001E-2</c:v>
                </c:pt>
                <c:pt idx="1231">
                  <c:v>2.4203708732180002E-2</c:v>
                </c:pt>
                <c:pt idx="1232">
                  <c:v>2.4362739531169991E-2</c:v>
                </c:pt>
                <c:pt idx="1233">
                  <c:v>2.4446841721324799E-2</c:v>
                </c:pt>
                <c:pt idx="1234">
                  <c:v>2.4310302029106001E-2</c:v>
                </c:pt>
                <c:pt idx="1235">
                  <c:v>2.4284432620404001E-2</c:v>
                </c:pt>
                <c:pt idx="1236">
                  <c:v>2.4169349291827985E-2</c:v>
                </c:pt>
                <c:pt idx="1237">
                  <c:v>2.4407716008080001E-2</c:v>
                </c:pt>
                <c:pt idx="1238">
                  <c:v>2.4334721239183999E-2</c:v>
                </c:pt>
                <c:pt idx="1239">
                  <c:v>2.4471993944728005E-2</c:v>
                </c:pt>
                <c:pt idx="1240">
                  <c:v>2.4264882237924001E-2</c:v>
                </c:pt>
                <c:pt idx="1241">
                  <c:v>2.4276456191384001E-2</c:v>
                </c:pt>
                <c:pt idx="1242">
                  <c:v>2.4162870527079997E-2</c:v>
                </c:pt>
                <c:pt idx="1243">
                  <c:v>2.396137900294E-2</c:v>
                </c:pt>
                <c:pt idx="1244">
                  <c:v>2.4117959900760003E-2</c:v>
                </c:pt>
                <c:pt idx="1245">
                  <c:v>2.417157428784E-2</c:v>
                </c:pt>
                <c:pt idx="1246">
                  <c:v>2.4232648092799999E-2</c:v>
                </c:pt>
                <c:pt idx="1247">
                  <c:v>2.3932499376479999E-2</c:v>
                </c:pt>
                <c:pt idx="1248">
                  <c:v>2.406331064068E-2</c:v>
                </c:pt>
                <c:pt idx="1249">
                  <c:v>2.4106624567080001E-2</c:v>
                </c:pt>
                <c:pt idx="1250">
                  <c:v>2.445633840444001E-2</c:v>
                </c:pt>
                <c:pt idx="1251">
                  <c:v>2.4685557938319985E-2</c:v>
                </c:pt>
                <c:pt idx="1252">
                  <c:v>2.3884902272399998E-2</c:v>
                </c:pt>
                <c:pt idx="1253">
                  <c:v>2.4011433619279994E-2</c:v>
                </c:pt>
                <c:pt idx="1254">
                  <c:v>2.4325327482199999E-2</c:v>
                </c:pt>
                <c:pt idx="1255">
                  <c:v>2.4325467217360001E-2</c:v>
                </c:pt>
                <c:pt idx="1256">
                  <c:v>2.4811211000240002E-2</c:v>
                </c:pt>
                <c:pt idx="1257">
                  <c:v>2.4257341440679998E-2</c:v>
                </c:pt>
                <c:pt idx="1258">
                  <c:v>2.4200721432759999E-2</c:v>
                </c:pt>
                <c:pt idx="1259">
                  <c:v>2.4227531841919996E-2</c:v>
                </c:pt>
                <c:pt idx="1260">
                  <c:v>2.4147289937679998E-2</c:v>
                </c:pt>
                <c:pt idx="1261">
                  <c:v>2.4378198986439996E-2</c:v>
                </c:pt>
                <c:pt idx="1262">
                  <c:v>2.4460162833640005E-2</c:v>
                </c:pt>
                <c:pt idx="1263">
                  <c:v>2.4214602515320004E-2</c:v>
                </c:pt>
                <c:pt idx="1264">
                  <c:v>2.4248506633560003E-2</c:v>
                </c:pt>
                <c:pt idx="1265">
                  <c:v>2.4104880674360001E-2</c:v>
                </c:pt>
                <c:pt idx="1266">
                  <c:v>2.4279208072959996E-2</c:v>
                </c:pt>
                <c:pt idx="1267">
                  <c:v>2.4403128500919993E-2</c:v>
                </c:pt>
                <c:pt idx="1268">
                  <c:v>2.4173863937840011E-2</c:v>
                </c:pt>
                <c:pt idx="1269">
                  <c:v>2.4024571789399998E-2</c:v>
                </c:pt>
                <c:pt idx="1270">
                  <c:v>2.4234768805359991E-2</c:v>
                </c:pt>
                <c:pt idx="1271">
                  <c:v>2.4526209302400001E-2</c:v>
                </c:pt>
                <c:pt idx="1272">
                  <c:v>2.450776337619999E-2</c:v>
                </c:pt>
                <c:pt idx="1273">
                  <c:v>2.4232828399760001E-2</c:v>
                </c:pt>
                <c:pt idx="1274">
                  <c:v>2.4654239807320007E-2</c:v>
                </c:pt>
                <c:pt idx="1275">
                  <c:v>2.449432490036E-2</c:v>
                </c:pt>
                <c:pt idx="1276">
                  <c:v>2.4306009760919997E-2</c:v>
                </c:pt>
                <c:pt idx="1277">
                  <c:v>2.4441294468359999E-2</c:v>
                </c:pt>
                <c:pt idx="1278">
                  <c:v>2.4597449884159989E-2</c:v>
                </c:pt>
                <c:pt idx="1279">
                  <c:v>2.4643892116639997E-2</c:v>
                </c:pt>
                <c:pt idx="1280">
                  <c:v>2.4533487726960002E-2</c:v>
                </c:pt>
                <c:pt idx="1281">
                  <c:v>2.4570200622920001E-2</c:v>
                </c:pt>
                <c:pt idx="1282">
                  <c:v>2.4717259570639999E-2</c:v>
                </c:pt>
                <c:pt idx="1283">
                  <c:v>2.4536059652359998E-2</c:v>
                </c:pt>
                <c:pt idx="1284">
                  <c:v>2.4402923729839997E-2</c:v>
                </c:pt>
                <c:pt idx="1285">
                  <c:v>2.4650200862319997E-2</c:v>
                </c:pt>
                <c:pt idx="1286">
                  <c:v>2.4784757236520003E-2</c:v>
                </c:pt>
                <c:pt idx="1287">
                  <c:v>2.4472908009360011E-2</c:v>
                </c:pt>
                <c:pt idx="1288">
                  <c:v>2.4934216812560001E-2</c:v>
                </c:pt>
                <c:pt idx="1289">
                  <c:v>2.4823305081279994E-2</c:v>
                </c:pt>
                <c:pt idx="1290">
                  <c:v>2.4574592615800001E-2</c:v>
                </c:pt>
                <c:pt idx="1291">
                  <c:v>2.4887287286840004E-2</c:v>
                </c:pt>
                <c:pt idx="1292">
                  <c:v>2.4612111399480004E-2</c:v>
                </c:pt>
                <c:pt idx="1293">
                  <c:v>2.5331298432680002E-2</c:v>
                </c:pt>
                <c:pt idx="1294">
                  <c:v>2.5294001127119999E-2</c:v>
                </c:pt>
                <c:pt idx="1295">
                  <c:v>2.5402133352640008E-2</c:v>
                </c:pt>
                <c:pt idx="1296">
                  <c:v>2.5501563078480005E-2</c:v>
                </c:pt>
                <c:pt idx="1297">
                  <c:v>2.5301116470640012E-2</c:v>
                </c:pt>
                <c:pt idx="1298">
                  <c:v>2.5119690234520008E-2</c:v>
                </c:pt>
                <c:pt idx="1299">
                  <c:v>2.4820008232160004E-2</c:v>
                </c:pt>
                <c:pt idx="1300">
                  <c:v>2.5115013940120001E-2</c:v>
                </c:pt>
                <c:pt idx="1301">
                  <c:v>2.5497078047160001E-2</c:v>
                </c:pt>
                <c:pt idx="1302">
                  <c:v>2.5838070726720001E-2</c:v>
                </c:pt>
                <c:pt idx="1303">
                  <c:v>2.6245009117640005E-2</c:v>
                </c:pt>
                <c:pt idx="1304">
                  <c:v>2.5901911139880014E-2</c:v>
                </c:pt>
                <c:pt idx="1305">
                  <c:v>2.5777184001360011E-2</c:v>
                </c:pt>
                <c:pt idx="1306">
                  <c:v>2.6136142537800004E-2</c:v>
                </c:pt>
                <c:pt idx="1307">
                  <c:v>2.5821804359839991E-2</c:v>
                </c:pt>
                <c:pt idx="1308">
                  <c:v>2.6035258010399999E-2</c:v>
                </c:pt>
                <c:pt idx="1309">
                  <c:v>2.607545156544E-2</c:v>
                </c:pt>
                <c:pt idx="1310">
                  <c:v>2.6156649109240003E-2</c:v>
                </c:pt>
                <c:pt idx="1311">
                  <c:v>2.624433143907999E-2</c:v>
                </c:pt>
                <c:pt idx="1312">
                  <c:v>2.5795141578799998E-2</c:v>
                </c:pt>
                <c:pt idx="1313">
                  <c:v>2.6311747017960008E-2</c:v>
                </c:pt>
                <c:pt idx="1314">
                  <c:v>2.6507108756720001E-2</c:v>
                </c:pt>
                <c:pt idx="1315">
                  <c:v>2.662706899312E-2</c:v>
                </c:pt>
                <c:pt idx="1316">
                  <c:v>2.6456445977920011E-2</c:v>
                </c:pt>
                <c:pt idx="1317">
                  <c:v>2.648927882371999E-2</c:v>
                </c:pt>
                <c:pt idx="1318">
                  <c:v>2.6656981450200002E-2</c:v>
                </c:pt>
                <c:pt idx="1319">
                  <c:v>2.6468245438879989E-2</c:v>
                </c:pt>
                <c:pt idx="1320">
                  <c:v>2.664121028528E-2</c:v>
                </c:pt>
                <c:pt idx="1321">
                  <c:v>2.6942277094320007E-2</c:v>
                </c:pt>
                <c:pt idx="1322">
                  <c:v>2.6957156604439998E-2</c:v>
                </c:pt>
                <c:pt idx="1323">
                  <c:v>2.7151148498959998E-2</c:v>
                </c:pt>
                <c:pt idx="1324">
                  <c:v>2.7281980139599999E-2</c:v>
                </c:pt>
                <c:pt idx="1325">
                  <c:v>2.7053843313359999E-2</c:v>
                </c:pt>
                <c:pt idx="1326">
                  <c:v>2.7181369454320002E-2</c:v>
                </c:pt>
                <c:pt idx="1327">
                  <c:v>2.7397637173200005E-2</c:v>
                </c:pt>
                <c:pt idx="1328">
                  <c:v>2.734531583431999E-2</c:v>
                </c:pt>
                <c:pt idx="1329">
                  <c:v>2.7406210744759997E-2</c:v>
                </c:pt>
                <c:pt idx="1330">
                  <c:v>2.8004103858000003E-2</c:v>
                </c:pt>
                <c:pt idx="1331">
                  <c:v>2.7919480142440004E-2</c:v>
                </c:pt>
                <c:pt idx="1332">
                  <c:v>2.8180547385839999E-2</c:v>
                </c:pt>
                <c:pt idx="1333">
                  <c:v>2.8166880037799994E-2</c:v>
                </c:pt>
                <c:pt idx="1334">
                  <c:v>2.782358325348E-2</c:v>
                </c:pt>
                <c:pt idx="1335">
                  <c:v>2.7968108271959998E-2</c:v>
                </c:pt>
                <c:pt idx="1336">
                  <c:v>2.7894811446239998E-2</c:v>
                </c:pt>
                <c:pt idx="1337">
                  <c:v>2.7941649870159999E-2</c:v>
                </c:pt>
                <c:pt idx="1338">
                  <c:v>2.8358709439000006E-2</c:v>
                </c:pt>
                <c:pt idx="1339">
                  <c:v>2.8452187045360001E-2</c:v>
                </c:pt>
                <c:pt idx="1340">
                  <c:v>2.8534392398920007E-2</c:v>
                </c:pt>
                <c:pt idx="1341">
                  <c:v>2.9033195552760006E-2</c:v>
                </c:pt>
                <c:pt idx="1342">
                  <c:v>2.9470349052799993E-2</c:v>
                </c:pt>
                <c:pt idx="1343">
                  <c:v>2.9476714084399992E-2</c:v>
                </c:pt>
                <c:pt idx="1344">
                  <c:v>2.9127410010520004E-2</c:v>
                </c:pt>
                <c:pt idx="1345">
                  <c:v>2.9283125861080006E-2</c:v>
                </c:pt>
                <c:pt idx="1346">
                  <c:v>2.9728737295232007E-2</c:v>
                </c:pt>
                <c:pt idx="1347">
                  <c:v>2.9928812711883988E-2</c:v>
                </c:pt>
                <c:pt idx="1348">
                  <c:v>3.0098870905347991E-2</c:v>
                </c:pt>
                <c:pt idx="1349">
                  <c:v>3.0273858871672003E-2</c:v>
                </c:pt>
                <c:pt idx="1350">
                  <c:v>3.0444800868348002E-2</c:v>
                </c:pt>
                <c:pt idx="1351">
                  <c:v>3.0526434700951996E-2</c:v>
                </c:pt>
                <c:pt idx="1352">
                  <c:v>3.0408974169896002E-2</c:v>
                </c:pt>
                <c:pt idx="1353">
                  <c:v>3.0364266914631999E-2</c:v>
                </c:pt>
                <c:pt idx="1354">
                  <c:v>3.0324003295520003E-2</c:v>
                </c:pt>
                <c:pt idx="1355">
                  <c:v>3.0284252850487994E-2</c:v>
                </c:pt>
                <c:pt idx="1356">
                  <c:v>3.0497805788384003E-2</c:v>
                </c:pt>
                <c:pt idx="1357">
                  <c:v>3.0758988792828002E-2</c:v>
                </c:pt>
                <c:pt idx="1358">
                  <c:v>3.0638476279708012E-2</c:v>
                </c:pt>
                <c:pt idx="1359">
                  <c:v>3.0890970065811992E-2</c:v>
                </c:pt>
                <c:pt idx="1360">
                  <c:v>3.1169059211392E-2</c:v>
                </c:pt>
                <c:pt idx="1361">
                  <c:v>3.1116451034808E-2</c:v>
                </c:pt>
                <c:pt idx="1362">
                  <c:v>3.1221172549846E-2</c:v>
                </c:pt>
                <c:pt idx="1363">
                  <c:v>3.1143247598691196E-2</c:v>
                </c:pt>
                <c:pt idx="1364">
                  <c:v>3.1142988001975593E-2</c:v>
                </c:pt>
                <c:pt idx="1365">
                  <c:v>3.1368103663279995E-2</c:v>
                </c:pt>
                <c:pt idx="1366">
                  <c:v>3.1661431876476E-2</c:v>
                </c:pt>
                <c:pt idx="1367">
                  <c:v>3.1939637527695991E-2</c:v>
                </c:pt>
                <c:pt idx="1368">
                  <c:v>3.1924279493703994E-2</c:v>
                </c:pt>
                <c:pt idx="1369">
                  <c:v>3.2241975772992003E-2</c:v>
                </c:pt>
                <c:pt idx="1370">
                  <c:v>3.2431429935047995E-2</c:v>
                </c:pt>
                <c:pt idx="1371">
                  <c:v>3.2462704934772005E-2</c:v>
                </c:pt>
                <c:pt idx="1372">
                  <c:v>3.2509622065403997E-2</c:v>
                </c:pt>
                <c:pt idx="1373">
                  <c:v>3.2253908422368006E-2</c:v>
                </c:pt>
                <c:pt idx="1374">
                  <c:v>3.2760714164655987E-2</c:v>
                </c:pt>
                <c:pt idx="1375">
                  <c:v>3.2974589291192E-2</c:v>
                </c:pt>
                <c:pt idx="1376">
                  <c:v>3.2916765025092005E-2</c:v>
                </c:pt>
                <c:pt idx="1377">
                  <c:v>3.2545175927523991E-2</c:v>
                </c:pt>
                <c:pt idx="1378">
                  <c:v>3.2946588837176008E-2</c:v>
                </c:pt>
                <c:pt idx="1379">
                  <c:v>3.3456702720503995E-2</c:v>
                </c:pt>
                <c:pt idx="1380">
                  <c:v>3.3200583552572008E-2</c:v>
                </c:pt>
                <c:pt idx="1381">
                  <c:v>3.3466290357400001E-2</c:v>
                </c:pt>
                <c:pt idx="1382">
                  <c:v>3.36121524863E-2</c:v>
                </c:pt>
                <c:pt idx="1383">
                  <c:v>3.3945626312799994E-2</c:v>
                </c:pt>
                <c:pt idx="1384">
                  <c:v>3.3865013008272007E-2</c:v>
                </c:pt>
                <c:pt idx="1385">
                  <c:v>3.4209089050784E-2</c:v>
                </c:pt>
                <c:pt idx="1386">
                  <c:v>3.4283274278331992E-2</c:v>
                </c:pt>
                <c:pt idx="1387">
                  <c:v>3.4110426978387995E-2</c:v>
                </c:pt>
                <c:pt idx="1388">
                  <c:v>3.4300268004551993E-2</c:v>
                </c:pt>
                <c:pt idx="1389">
                  <c:v>3.4724755054596004E-2</c:v>
                </c:pt>
                <c:pt idx="1390">
                  <c:v>3.5256707150559993E-2</c:v>
                </c:pt>
                <c:pt idx="1391">
                  <c:v>3.5221737070991993E-2</c:v>
                </c:pt>
                <c:pt idx="1392">
                  <c:v>3.5104529234439998E-2</c:v>
                </c:pt>
                <c:pt idx="1393">
                  <c:v>3.5091181098507999E-2</c:v>
                </c:pt>
                <c:pt idx="1394">
                  <c:v>3.5399347738659992E-2</c:v>
                </c:pt>
                <c:pt idx="1395">
                  <c:v>3.6339856934939997E-2</c:v>
                </c:pt>
                <c:pt idx="1396">
                  <c:v>3.6480300396179985E-2</c:v>
                </c:pt>
                <c:pt idx="1397">
                  <c:v>3.6598738389127985E-2</c:v>
                </c:pt>
                <c:pt idx="1398">
                  <c:v>3.6934431129720002E-2</c:v>
                </c:pt>
                <c:pt idx="1399">
                  <c:v>3.6375155179763995E-2</c:v>
                </c:pt>
                <c:pt idx="1400">
                  <c:v>3.6613370876628006E-2</c:v>
                </c:pt>
                <c:pt idx="1401">
                  <c:v>3.7551531694144005E-2</c:v>
                </c:pt>
                <c:pt idx="1402">
                  <c:v>3.7490098192180001E-2</c:v>
                </c:pt>
                <c:pt idx="1403">
                  <c:v>3.7495058415940002E-2</c:v>
                </c:pt>
                <c:pt idx="1404">
                  <c:v>3.801919754126E-2</c:v>
                </c:pt>
                <c:pt idx="1405">
                  <c:v>3.8535480806324011E-2</c:v>
                </c:pt>
                <c:pt idx="1406">
                  <c:v>3.8676690959215991E-2</c:v>
                </c:pt>
                <c:pt idx="1407">
                  <c:v>3.8797475847756002E-2</c:v>
                </c:pt>
                <c:pt idx="1408">
                  <c:v>3.8968764624376005E-2</c:v>
                </c:pt>
                <c:pt idx="1409">
                  <c:v>3.9352690510908006E-2</c:v>
                </c:pt>
                <c:pt idx="1410">
                  <c:v>3.9226989326516006E-2</c:v>
                </c:pt>
                <c:pt idx="1411">
                  <c:v>3.9900691593952001E-2</c:v>
                </c:pt>
                <c:pt idx="1412">
                  <c:v>3.9912225420287994E-2</c:v>
                </c:pt>
                <c:pt idx="1413">
                  <c:v>4.0057089503775997E-2</c:v>
                </c:pt>
                <c:pt idx="1414">
                  <c:v>4.0321208966387995E-2</c:v>
                </c:pt>
                <c:pt idx="1415">
                  <c:v>4.1085085049755998E-2</c:v>
                </c:pt>
                <c:pt idx="1416">
                  <c:v>4.1298057434679993E-2</c:v>
                </c:pt>
                <c:pt idx="1417">
                  <c:v>4.1691289791144004E-2</c:v>
                </c:pt>
                <c:pt idx="1418">
                  <c:v>4.1976297739943991E-2</c:v>
                </c:pt>
                <c:pt idx="1419">
                  <c:v>4.2024086237276007E-2</c:v>
                </c:pt>
                <c:pt idx="1420">
                  <c:v>4.2327785242836008E-2</c:v>
                </c:pt>
                <c:pt idx="1421">
                  <c:v>4.2355080202592002E-2</c:v>
                </c:pt>
                <c:pt idx="1422">
                  <c:v>4.2961792438423997E-2</c:v>
                </c:pt>
                <c:pt idx="1423">
                  <c:v>4.2973799980008005E-2</c:v>
                </c:pt>
                <c:pt idx="1424">
                  <c:v>4.3476724097555999E-2</c:v>
                </c:pt>
                <c:pt idx="1425">
                  <c:v>4.3613904183747991E-2</c:v>
                </c:pt>
                <c:pt idx="1426">
                  <c:v>4.4260119150356006E-2</c:v>
                </c:pt>
                <c:pt idx="1427">
                  <c:v>4.4009895394451999E-2</c:v>
                </c:pt>
                <c:pt idx="1428">
                  <c:v>4.4104263110304007E-2</c:v>
                </c:pt>
                <c:pt idx="1429">
                  <c:v>4.4162240297287998E-2</c:v>
                </c:pt>
                <c:pt idx="1430">
                  <c:v>4.4546408351976E-2</c:v>
                </c:pt>
                <c:pt idx="1431">
                  <c:v>4.4781998035867993E-2</c:v>
                </c:pt>
                <c:pt idx="1432">
                  <c:v>4.4529778575103998E-2</c:v>
                </c:pt>
                <c:pt idx="1433">
                  <c:v>4.4628899323203991E-2</c:v>
                </c:pt>
                <c:pt idx="1434">
                  <c:v>4.5090564576035996E-2</c:v>
                </c:pt>
                <c:pt idx="1435">
                  <c:v>4.4928176727956001E-2</c:v>
                </c:pt>
                <c:pt idx="1436">
                  <c:v>4.5370891583036005E-2</c:v>
                </c:pt>
                <c:pt idx="1437">
                  <c:v>4.5314670588920011E-2</c:v>
                </c:pt>
                <c:pt idx="1438">
                  <c:v>4.5787330694123989E-2</c:v>
                </c:pt>
                <c:pt idx="1439">
                  <c:v>4.6167349879099998E-2</c:v>
                </c:pt>
                <c:pt idx="1440">
                  <c:v>4.6060904546860001E-2</c:v>
                </c:pt>
                <c:pt idx="1441">
                  <c:v>4.6233972967375997E-2</c:v>
                </c:pt>
                <c:pt idx="1442">
                  <c:v>4.6133364542468004E-2</c:v>
                </c:pt>
                <c:pt idx="1443">
                  <c:v>4.6192743467655999E-2</c:v>
                </c:pt>
                <c:pt idx="1444">
                  <c:v>4.6451425409336014E-2</c:v>
                </c:pt>
                <c:pt idx="1445">
                  <c:v>4.6653035867291991E-2</c:v>
                </c:pt>
                <c:pt idx="1446">
                  <c:v>4.6991541738908002E-2</c:v>
                </c:pt>
                <c:pt idx="1447">
                  <c:v>4.7144011137207995E-2</c:v>
                </c:pt>
                <c:pt idx="1448">
                  <c:v>4.7473179745591995E-2</c:v>
                </c:pt>
                <c:pt idx="1449">
                  <c:v>4.7799541975771992E-2</c:v>
                </c:pt>
                <c:pt idx="1450">
                  <c:v>4.7955262789831997E-2</c:v>
                </c:pt>
                <c:pt idx="1451">
                  <c:v>4.8036282496628002E-2</c:v>
                </c:pt>
                <c:pt idx="1452">
                  <c:v>4.8353400024712001E-2</c:v>
                </c:pt>
                <c:pt idx="1453">
                  <c:v>4.8378185245615997E-2</c:v>
                </c:pt>
                <c:pt idx="1454">
                  <c:v>4.8603655445284E-2</c:v>
                </c:pt>
                <c:pt idx="1455">
                  <c:v>4.9119374118367989E-2</c:v>
                </c:pt>
                <c:pt idx="1456">
                  <c:v>4.9538419227728003E-2</c:v>
                </c:pt>
                <c:pt idx="1457">
                  <c:v>5.0085717626708007E-2</c:v>
                </c:pt>
                <c:pt idx="1458">
                  <c:v>5.0073224248335997E-2</c:v>
                </c:pt>
                <c:pt idx="1459">
                  <c:v>5.0486678071191997E-2</c:v>
                </c:pt>
                <c:pt idx="1460">
                  <c:v>5.0713464933732001E-2</c:v>
                </c:pt>
                <c:pt idx="1461">
                  <c:v>5.0841187288119996E-2</c:v>
                </c:pt>
                <c:pt idx="1462">
                  <c:v>5.1056946618020002E-2</c:v>
                </c:pt>
                <c:pt idx="1463">
                  <c:v>5.1462712323276004E-2</c:v>
                </c:pt>
                <c:pt idx="1464">
                  <c:v>5.2310439075832008E-2</c:v>
                </c:pt>
                <c:pt idx="1465">
                  <c:v>5.2908295769868004E-2</c:v>
                </c:pt>
                <c:pt idx="1466">
                  <c:v>5.3369610599123998E-2</c:v>
                </c:pt>
                <c:pt idx="1467">
                  <c:v>5.3968956135567993E-2</c:v>
                </c:pt>
                <c:pt idx="1468">
                  <c:v>5.3913114239287997E-2</c:v>
                </c:pt>
                <c:pt idx="1469">
                  <c:v>5.4858584456083985E-2</c:v>
                </c:pt>
                <c:pt idx="1470">
                  <c:v>5.4992123102315993E-2</c:v>
                </c:pt>
                <c:pt idx="1471">
                  <c:v>5.5636364146215998E-2</c:v>
                </c:pt>
                <c:pt idx="1472">
                  <c:v>5.5872199792864001E-2</c:v>
                </c:pt>
                <c:pt idx="1473">
                  <c:v>5.6512777638504E-2</c:v>
                </c:pt>
                <c:pt idx="1474">
                  <c:v>5.7136234562579997E-2</c:v>
                </c:pt>
                <c:pt idx="1475">
                  <c:v>5.7915963507351988E-2</c:v>
                </c:pt>
                <c:pt idx="1476">
                  <c:v>5.8278005239508011E-2</c:v>
                </c:pt>
                <c:pt idx="1477">
                  <c:v>5.8785632645615996E-2</c:v>
                </c:pt>
                <c:pt idx="1478">
                  <c:v>5.9100984825416002E-2</c:v>
                </c:pt>
                <c:pt idx="1479">
                  <c:v>5.9932363483591995E-2</c:v>
                </c:pt>
                <c:pt idx="1480">
                  <c:v>6.0238256167071999E-2</c:v>
                </c:pt>
                <c:pt idx="1481">
                  <c:v>6.0829155365720006E-2</c:v>
                </c:pt>
                <c:pt idx="1482">
                  <c:v>6.1530780581116003E-2</c:v>
                </c:pt>
                <c:pt idx="1483">
                  <c:v>6.1907081107279993E-2</c:v>
                </c:pt>
                <c:pt idx="1484">
                  <c:v>6.2188394447484002E-2</c:v>
                </c:pt>
                <c:pt idx="1485">
                  <c:v>6.2103613949368003E-2</c:v>
                </c:pt>
                <c:pt idx="1486">
                  <c:v>6.2884886046216018E-2</c:v>
                </c:pt>
                <c:pt idx="1487">
                  <c:v>6.3065952950147997E-2</c:v>
                </c:pt>
                <c:pt idx="1488">
                  <c:v>6.3474360611576006E-2</c:v>
                </c:pt>
                <c:pt idx="1489">
                  <c:v>6.3489777253495999E-2</c:v>
                </c:pt>
                <c:pt idx="1490">
                  <c:v>6.3392952178595988E-2</c:v>
                </c:pt>
                <c:pt idx="1491">
                  <c:v>6.4203841424711985E-2</c:v>
                </c:pt>
                <c:pt idx="1492">
                  <c:v>6.4346925992075976E-2</c:v>
                </c:pt>
                <c:pt idx="1493">
                  <c:v>6.4554574032891998E-2</c:v>
                </c:pt>
                <c:pt idx="1494">
                  <c:v>6.4029380149407997E-2</c:v>
                </c:pt>
                <c:pt idx="1495">
                  <c:v>6.4235685225108002E-2</c:v>
                </c:pt>
                <c:pt idx="1496">
                  <c:v>6.4126427027744001E-2</c:v>
                </c:pt>
                <c:pt idx="1497">
                  <c:v>6.419073856884E-2</c:v>
                </c:pt>
                <c:pt idx="1498">
                  <c:v>6.3679251783563984E-2</c:v>
                </c:pt>
                <c:pt idx="1499">
                  <c:v>6.3763258023264005E-2</c:v>
                </c:pt>
                <c:pt idx="1500">
                  <c:v>6.3502384471236004E-2</c:v>
                </c:pt>
                <c:pt idx="1501">
                  <c:v>6.3423273133331987E-2</c:v>
                </c:pt>
                <c:pt idx="1502">
                  <c:v>6.3112317933107981E-2</c:v>
                </c:pt>
                <c:pt idx="1503">
                  <c:v>6.3038190108603995E-2</c:v>
                </c:pt>
                <c:pt idx="1504">
                  <c:v>6.3256685257435996E-2</c:v>
                </c:pt>
                <c:pt idx="1505">
                  <c:v>6.2988550910180019E-2</c:v>
                </c:pt>
                <c:pt idx="1506">
                  <c:v>6.2118583619088015E-2</c:v>
                </c:pt>
                <c:pt idx="1507">
                  <c:v>6.1661455898184017E-2</c:v>
                </c:pt>
                <c:pt idx="1508">
                  <c:v>6.1579896210519992E-2</c:v>
                </c:pt>
                <c:pt idx="1509">
                  <c:v>6.1580162001584005E-2</c:v>
                </c:pt>
                <c:pt idx="1510">
                  <c:v>6.1370254815136006E-2</c:v>
                </c:pt>
                <c:pt idx="1511">
                  <c:v>6.0951212090275993E-2</c:v>
                </c:pt>
                <c:pt idx="1512">
                  <c:v>6.0693402161972006E-2</c:v>
                </c:pt>
                <c:pt idx="1513">
                  <c:v>6.0780359821856006E-2</c:v>
                </c:pt>
                <c:pt idx="1514">
                  <c:v>6.0569050524808002E-2</c:v>
                </c:pt>
                <c:pt idx="1515">
                  <c:v>6.0425672549519999E-2</c:v>
                </c:pt>
                <c:pt idx="1516">
                  <c:v>5.9963233476716005E-2</c:v>
                </c:pt>
                <c:pt idx="1517">
                  <c:v>5.9443607277840003E-2</c:v>
                </c:pt>
                <c:pt idx="1518">
                  <c:v>5.9496314744419999E-2</c:v>
                </c:pt>
                <c:pt idx="1519">
                  <c:v>5.9749249248195996E-2</c:v>
                </c:pt>
                <c:pt idx="1520">
                  <c:v>5.9176886934760004E-2</c:v>
                </c:pt>
                <c:pt idx="1521">
                  <c:v>5.9306004418391997E-2</c:v>
                </c:pt>
                <c:pt idx="1522">
                  <c:v>5.9099566603751999E-2</c:v>
                </c:pt>
                <c:pt idx="1523">
                  <c:v>5.9092383004900002E-2</c:v>
                </c:pt>
                <c:pt idx="1524">
                  <c:v>5.8893441329695997E-2</c:v>
                </c:pt>
                <c:pt idx="1525">
                  <c:v>5.9166674857019999E-2</c:v>
                </c:pt>
                <c:pt idx="1526">
                  <c:v>5.8925140101427999E-2</c:v>
                </c:pt>
                <c:pt idx="1527">
                  <c:v>5.871190252686799E-2</c:v>
                </c:pt>
                <c:pt idx="1528">
                  <c:v>5.8618174544679991E-2</c:v>
                </c:pt>
                <c:pt idx="1529">
                  <c:v>5.8425376059291996E-2</c:v>
                </c:pt>
                <c:pt idx="1530">
                  <c:v>5.7916907129400001E-2</c:v>
                </c:pt>
                <c:pt idx="1531">
                  <c:v>5.8100541234751994E-2</c:v>
                </c:pt>
                <c:pt idx="1532">
                  <c:v>5.8485204454611986E-2</c:v>
                </c:pt>
                <c:pt idx="1533">
                  <c:v>5.8093289530392007E-2</c:v>
                </c:pt>
                <c:pt idx="1534">
                  <c:v>5.7927464565819993E-2</c:v>
                </c:pt>
                <c:pt idx="1535">
                  <c:v>5.8209480400864003E-2</c:v>
                </c:pt>
                <c:pt idx="1536">
                  <c:v>5.840205623892801E-2</c:v>
                </c:pt>
                <c:pt idx="1537">
                  <c:v>5.8392580217087993E-2</c:v>
                </c:pt>
                <c:pt idx="1538">
                  <c:v>5.8300400322347998E-2</c:v>
                </c:pt>
                <c:pt idx="1539">
                  <c:v>5.8316975793175997E-2</c:v>
                </c:pt>
                <c:pt idx="1540">
                  <c:v>5.8277088942516E-2</c:v>
                </c:pt>
                <c:pt idx="1541">
                  <c:v>5.8096774214900004E-2</c:v>
                </c:pt>
                <c:pt idx="1542">
                  <c:v>5.8191648338302003E-2</c:v>
                </c:pt>
                <c:pt idx="1543">
                  <c:v>5.8572188253368004E-2</c:v>
                </c:pt>
                <c:pt idx="1544">
                  <c:v>5.8114048891496017E-2</c:v>
                </c:pt>
                <c:pt idx="1545">
                  <c:v>5.8247669603744001E-2</c:v>
                </c:pt>
                <c:pt idx="1546">
                  <c:v>5.8329745469427999E-2</c:v>
                </c:pt>
                <c:pt idx="1547">
                  <c:v>5.8304135777696005E-2</c:v>
                </c:pt>
                <c:pt idx="1548">
                  <c:v>5.8594911378755991E-2</c:v>
                </c:pt>
                <c:pt idx="1549">
                  <c:v>5.9056770723868002E-2</c:v>
                </c:pt>
                <c:pt idx="1550">
                  <c:v>5.8675930936956E-2</c:v>
                </c:pt>
                <c:pt idx="1551">
                  <c:v>5.8802907256892002E-2</c:v>
                </c:pt>
                <c:pt idx="1552">
                  <c:v>5.8473204258231999E-2</c:v>
                </c:pt>
                <c:pt idx="1553">
                  <c:v>5.8455714092336006E-2</c:v>
                </c:pt>
                <c:pt idx="1554">
                  <c:v>5.8434295090363998E-2</c:v>
                </c:pt>
                <c:pt idx="1555">
                  <c:v>5.8635496536179992E-2</c:v>
                </c:pt>
                <c:pt idx="1556">
                  <c:v>5.8441480670812007E-2</c:v>
                </c:pt>
                <c:pt idx="1557">
                  <c:v>5.8276800230827999E-2</c:v>
                </c:pt>
                <c:pt idx="1558">
                  <c:v>5.8369770291124001E-2</c:v>
                </c:pt>
                <c:pt idx="1559">
                  <c:v>5.8004043786760003E-2</c:v>
                </c:pt>
                <c:pt idx="1560">
                  <c:v>5.8581469021360008E-2</c:v>
                </c:pt>
                <c:pt idx="1561">
                  <c:v>5.7878118449960006E-2</c:v>
                </c:pt>
                <c:pt idx="1562">
                  <c:v>5.7903845624783998E-2</c:v>
                </c:pt>
                <c:pt idx="1563">
                  <c:v>5.7446086247919997E-2</c:v>
                </c:pt>
                <c:pt idx="1564">
                  <c:v>5.7043988041832007E-2</c:v>
                </c:pt>
                <c:pt idx="1565">
                  <c:v>5.6601777285511995E-2</c:v>
                </c:pt>
                <c:pt idx="1566">
                  <c:v>5.6782750641992001E-2</c:v>
                </c:pt>
                <c:pt idx="1567">
                  <c:v>5.5837619084988001E-2</c:v>
                </c:pt>
                <c:pt idx="1568">
                  <c:v>5.5760341178184007E-2</c:v>
                </c:pt>
                <c:pt idx="1569">
                  <c:v>5.4886543901175998E-2</c:v>
                </c:pt>
                <c:pt idx="1570">
                  <c:v>5.4827479562923997E-2</c:v>
                </c:pt>
                <c:pt idx="1571">
                  <c:v>5.4155939714888003E-2</c:v>
                </c:pt>
                <c:pt idx="1572">
                  <c:v>5.3894216569219999E-2</c:v>
                </c:pt>
                <c:pt idx="1573">
                  <c:v>5.3709749024711997E-2</c:v>
                </c:pt>
                <c:pt idx="1574">
                  <c:v>5.3753266316472009E-2</c:v>
                </c:pt>
                <c:pt idx="1575">
                  <c:v>5.3291026135203999E-2</c:v>
                </c:pt>
                <c:pt idx="1576">
                  <c:v>5.2787797643695997E-2</c:v>
                </c:pt>
                <c:pt idx="1577">
                  <c:v>5.2731557211064005E-2</c:v>
                </c:pt>
                <c:pt idx="1578">
                  <c:v>5.174879577278E-2</c:v>
                </c:pt>
                <c:pt idx="1579">
                  <c:v>5.1814915093803995E-2</c:v>
                </c:pt>
                <c:pt idx="1580">
                  <c:v>5.1527802971616007E-2</c:v>
                </c:pt>
                <c:pt idx="1581">
                  <c:v>5.1428770576024005E-2</c:v>
                </c:pt>
                <c:pt idx="1582">
                  <c:v>5.1191173323936003E-2</c:v>
                </c:pt>
                <c:pt idx="1583">
                  <c:v>5.095438680059601E-2</c:v>
                </c:pt>
                <c:pt idx="1584">
                  <c:v>5.0814559238483999E-2</c:v>
                </c:pt>
                <c:pt idx="1585">
                  <c:v>5.0589146049391985E-2</c:v>
                </c:pt>
                <c:pt idx="1586">
                  <c:v>5.0230817532944005E-2</c:v>
                </c:pt>
                <c:pt idx="1587">
                  <c:v>5.0196772962036014E-2</c:v>
                </c:pt>
                <c:pt idx="1588">
                  <c:v>5.0424068880284001E-2</c:v>
                </c:pt>
                <c:pt idx="1589">
                  <c:v>4.9788384979315994E-2</c:v>
                </c:pt>
                <c:pt idx="1590">
                  <c:v>4.9589980418535996E-2</c:v>
                </c:pt>
                <c:pt idx="1591">
                  <c:v>4.9417256536115992E-2</c:v>
                </c:pt>
                <c:pt idx="1592">
                  <c:v>4.9272324731792001E-2</c:v>
                </c:pt>
                <c:pt idx="1593">
                  <c:v>4.9697833308664001E-2</c:v>
                </c:pt>
                <c:pt idx="1594">
                  <c:v>4.9159098913531998E-2</c:v>
                </c:pt>
                <c:pt idx="1595">
                  <c:v>4.9183609581175992E-2</c:v>
                </c:pt>
                <c:pt idx="1596">
                  <c:v>4.8793630592283997E-2</c:v>
                </c:pt>
                <c:pt idx="1597">
                  <c:v>4.8881760599375997E-2</c:v>
                </c:pt>
                <c:pt idx="1598">
                  <c:v>4.7836474625668007E-2</c:v>
                </c:pt>
                <c:pt idx="1599">
                  <c:v>4.7827641322156007E-2</c:v>
                </c:pt>
                <c:pt idx="1600">
                  <c:v>4.7273391784212006E-2</c:v>
                </c:pt>
                <c:pt idx="1601">
                  <c:v>4.4162845048315996E-2</c:v>
                </c:pt>
                <c:pt idx="1602">
                  <c:v>4.6196314292907992E-2</c:v>
                </c:pt>
                <c:pt idx="1603">
                  <c:v>4.9942162946736E-2</c:v>
                </c:pt>
                <c:pt idx="1604">
                  <c:v>4.1596829482324002E-2</c:v>
                </c:pt>
                <c:pt idx="1605">
                  <c:v>4.9827289499315995E-2</c:v>
                </c:pt>
                <c:pt idx="1606">
                  <c:v>5.5284428496723999E-2</c:v>
                </c:pt>
                <c:pt idx="1607">
                  <c:v>4.8678956277575999E-2</c:v>
                </c:pt>
                <c:pt idx="1608">
                  <c:v>4.9202151846228004E-2</c:v>
                </c:pt>
                <c:pt idx="1609">
                  <c:v>4.4739226753328004E-2</c:v>
                </c:pt>
                <c:pt idx="1610">
                  <c:v>4.9405007199060005E-2</c:v>
                </c:pt>
                <c:pt idx="1611">
                  <c:v>4.8632179900128004E-2</c:v>
                </c:pt>
                <c:pt idx="1612">
                  <c:v>4.6459039403460002E-2</c:v>
                </c:pt>
                <c:pt idx="1613">
                  <c:v>5.1194826231472E-2</c:v>
                </c:pt>
                <c:pt idx="1614">
                  <c:v>5.0367140509620004E-2</c:v>
                </c:pt>
                <c:pt idx="1615">
                  <c:v>4.2063857039512001E-2</c:v>
                </c:pt>
                <c:pt idx="1616">
                  <c:v>4.5159775644412002E-2</c:v>
                </c:pt>
                <c:pt idx="1617">
                  <c:v>4.3589360804912006E-2</c:v>
                </c:pt>
                <c:pt idx="1618">
                  <c:v>4.8678067669887998E-2</c:v>
                </c:pt>
                <c:pt idx="1619">
                  <c:v>4.4848956988327991E-2</c:v>
                </c:pt>
                <c:pt idx="1620">
                  <c:v>4.5627205937159999E-2</c:v>
                </c:pt>
                <c:pt idx="1621">
                  <c:v>4.4250488212132011E-2</c:v>
                </c:pt>
                <c:pt idx="1622">
                  <c:v>4.7128644229692006E-2</c:v>
                </c:pt>
                <c:pt idx="1623">
                  <c:v>4.071173937658399E-2</c:v>
                </c:pt>
                <c:pt idx="1624">
                  <c:v>4.199071448815999E-2</c:v>
                </c:pt>
                <c:pt idx="1625">
                  <c:v>4.4514759137200002E-2</c:v>
                </c:pt>
                <c:pt idx="1626">
                  <c:v>4.1091522796088006E-2</c:v>
                </c:pt>
                <c:pt idx="1627">
                  <c:v>4.5395720018944E-2</c:v>
                </c:pt>
                <c:pt idx="1628">
                  <c:v>4.3970920016571997E-2</c:v>
                </c:pt>
                <c:pt idx="1629">
                  <c:v>4.5719532189340009E-2</c:v>
                </c:pt>
                <c:pt idx="1630">
                  <c:v>4.2907492763359999E-2</c:v>
                </c:pt>
                <c:pt idx="1631">
                  <c:v>4.4989915737968011E-2</c:v>
                </c:pt>
                <c:pt idx="1632">
                  <c:v>4.2631179107231999E-2</c:v>
                </c:pt>
                <c:pt idx="1633">
                  <c:v>4.2860552947715992E-2</c:v>
                </c:pt>
                <c:pt idx="1634">
                  <c:v>4.5496858719544002E-2</c:v>
                </c:pt>
                <c:pt idx="1635">
                  <c:v>4.1795982153511997E-2</c:v>
                </c:pt>
                <c:pt idx="1636">
                  <c:v>4.0675818426452008E-2</c:v>
                </c:pt>
                <c:pt idx="1637">
                  <c:v>4.2345355880195994E-2</c:v>
                </c:pt>
                <c:pt idx="1638">
                  <c:v>4.0143058998675998E-2</c:v>
                </c:pt>
                <c:pt idx="1639">
                  <c:v>4.4676785175960014E-2</c:v>
                </c:pt>
                <c:pt idx="1640">
                  <c:v>4.3626902365967994E-2</c:v>
                </c:pt>
                <c:pt idx="1641">
                  <c:v>4.2846531570219996E-2</c:v>
                </c:pt>
                <c:pt idx="1642">
                  <c:v>4.1909802619771987E-2</c:v>
                </c:pt>
                <c:pt idx="1643">
                  <c:v>4.3381659050956006E-2</c:v>
                </c:pt>
                <c:pt idx="1644">
                  <c:v>4.3408404886935995E-2</c:v>
                </c:pt>
                <c:pt idx="1645">
                  <c:v>4.0934077823939992E-2</c:v>
                </c:pt>
                <c:pt idx="1646">
                  <c:v>3.9078672874703999E-2</c:v>
                </c:pt>
                <c:pt idx="1647">
                  <c:v>4.1312426518780004E-2</c:v>
                </c:pt>
                <c:pt idx="1648">
                  <c:v>4.0752294402587999E-2</c:v>
                </c:pt>
                <c:pt idx="1649">
                  <c:v>4.1011224803451991E-2</c:v>
                </c:pt>
                <c:pt idx="1650">
                  <c:v>4.3073651129631997E-2</c:v>
                </c:pt>
                <c:pt idx="1651">
                  <c:v>3.9257654961235997E-2</c:v>
                </c:pt>
                <c:pt idx="1652">
                  <c:v>4.0903886969255995E-2</c:v>
                </c:pt>
                <c:pt idx="1653">
                  <c:v>4.2198647160800004E-2</c:v>
                </c:pt>
                <c:pt idx="1654">
                  <c:v>4.161319108299999E-2</c:v>
                </c:pt>
                <c:pt idx="1655">
                  <c:v>4.2134271058400001E-2</c:v>
                </c:pt>
                <c:pt idx="1656">
                  <c:v>4.2250901415999992E-2</c:v>
                </c:pt>
                <c:pt idx="1657">
                  <c:v>4.1646024029900003E-2</c:v>
                </c:pt>
                <c:pt idx="1658">
                  <c:v>4.1241913646784006E-2</c:v>
                </c:pt>
                <c:pt idx="1659">
                  <c:v>4.1266093514800005E-2</c:v>
                </c:pt>
                <c:pt idx="1660">
                  <c:v>4.0616565207719599E-2</c:v>
                </c:pt>
                <c:pt idx="1661">
                  <c:v>4.1867515069544003E-2</c:v>
                </c:pt>
                <c:pt idx="1662">
                  <c:v>3.9684729248504011E-2</c:v>
                </c:pt>
                <c:pt idx="1663">
                  <c:v>4.0198670095332005E-2</c:v>
                </c:pt>
                <c:pt idx="1664">
                  <c:v>4.0633319893219999E-2</c:v>
                </c:pt>
                <c:pt idx="1665">
                  <c:v>3.9006807313568002E-2</c:v>
                </c:pt>
                <c:pt idx="1666">
                  <c:v>4.0523216868267993E-2</c:v>
                </c:pt>
                <c:pt idx="1667">
                  <c:v>4.154270918064E-2</c:v>
                </c:pt>
                <c:pt idx="1668">
                  <c:v>4.0371863669288008E-2</c:v>
                </c:pt>
                <c:pt idx="1669">
                  <c:v>3.9962690672007993E-2</c:v>
                </c:pt>
                <c:pt idx="1670">
                  <c:v>4.0497900764808012E-2</c:v>
                </c:pt>
                <c:pt idx="1671">
                  <c:v>4.0720642140840008E-2</c:v>
                </c:pt>
                <c:pt idx="1672">
                  <c:v>4.0703651870644016E-2</c:v>
                </c:pt>
                <c:pt idx="1673">
                  <c:v>4.0522277604856015E-2</c:v>
                </c:pt>
                <c:pt idx="1674">
                  <c:v>3.8623386364948005E-2</c:v>
                </c:pt>
                <c:pt idx="1675">
                  <c:v>4.0502174607780002E-2</c:v>
                </c:pt>
                <c:pt idx="1676">
                  <c:v>3.982909060618E-2</c:v>
                </c:pt>
                <c:pt idx="1677">
                  <c:v>3.9804658494547999E-2</c:v>
                </c:pt>
                <c:pt idx="1678">
                  <c:v>4.0943583346016013E-2</c:v>
                </c:pt>
                <c:pt idx="1679">
                  <c:v>3.9726302517503989E-2</c:v>
                </c:pt>
                <c:pt idx="1680">
                  <c:v>4.1698475669879997E-2</c:v>
                </c:pt>
                <c:pt idx="1681">
                  <c:v>3.9322931724883999E-2</c:v>
                </c:pt>
                <c:pt idx="1682">
                  <c:v>4.0132125189044E-2</c:v>
                </c:pt>
                <c:pt idx="1683">
                  <c:v>4.0616875947828E-2</c:v>
                </c:pt>
                <c:pt idx="1684">
                  <c:v>3.977191063182399E-2</c:v>
                </c:pt>
                <c:pt idx="1685">
                  <c:v>3.9812600394503996E-2</c:v>
                </c:pt>
                <c:pt idx="1686">
                  <c:v>4.0490700353992007E-2</c:v>
                </c:pt>
                <c:pt idx="1687">
                  <c:v>3.9445682717412001E-2</c:v>
                </c:pt>
                <c:pt idx="1688">
                  <c:v>3.8379215910284016E-2</c:v>
                </c:pt>
                <c:pt idx="1689">
                  <c:v>4.0306608354664E-2</c:v>
                </c:pt>
                <c:pt idx="1690">
                  <c:v>3.9693838175464007E-2</c:v>
                </c:pt>
                <c:pt idx="1691">
                  <c:v>3.901030593356801E-2</c:v>
                </c:pt>
                <c:pt idx="1692">
                  <c:v>3.9929717862464E-2</c:v>
                </c:pt>
                <c:pt idx="1693">
                  <c:v>3.9931971624836013E-2</c:v>
                </c:pt>
                <c:pt idx="1694">
                  <c:v>3.8153981935999996E-2</c:v>
                </c:pt>
                <c:pt idx="1695">
                  <c:v>4.0820506902436007E-2</c:v>
                </c:pt>
                <c:pt idx="1696">
                  <c:v>3.98462227980532E-2</c:v>
                </c:pt>
                <c:pt idx="1697">
                  <c:v>3.9288177750060001E-2</c:v>
                </c:pt>
                <c:pt idx="1698">
                  <c:v>4.1859517173400008E-2</c:v>
                </c:pt>
                <c:pt idx="1699">
                  <c:v>3.9730870450944006E-2</c:v>
                </c:pt>
                <c:pt idx="1700">
                  <c:v>3.9582594656159993E-2</c:v>
                </c:pt>
                <c:pt idx="1701">
                  <c:v>3.9345969316160009E-2</c:v>
                </c:pt>
                <c:pt idx="1702">
                  <c:v>4.2309569970000002E-2</c:v>
                </c:pt>
                <c:pt idx="1703">
                  <c:v>4.1963693051479997E-2</c:v>
                </c:pt>
                <c:pt idx="1704">
                  <c:v>4.169582227292E-2</c:v>
                </c:pt>
                <c:pt idx="1705">
                  <c:v>4.1906717644920002E-2</c:v>
                </c:pt>
                <c:pt idx="1706">
                  <c:v>4.0854837004576018E-2</c:v>
                </c:pt>
                <c:pt idx="1707">
                  <c:v>4.1912687421960006E-2</c:v>
                </c:pt>
                <c:pt idx="1708">
                  <c:v>4.3018912628239994E-2</c:v>
                </c:pt>
                <c:pt idx="1709">
                  <c:v>4.223882875888E-2</c:v>
                </c:pt>
                <c:pt idx="1710">
                  <c:v>4.1867681543160007E-2</c:v>
                </c:pt>
                <c:pt idx="1711">
                  <c:v>4.2106272000903992E-2</c:v>
                </c:pt>
                <c:pt idx="1712">
                  <c:v>4.2557944587480002E-2</c:v>
                </c:pt>
                <c:pt idx="1713">
                  <c:v>4.2264312718759994E-2</c:v>
                </c:pt>
                <c:pt idx="1714">
                  <c:v>4.2252998692000006E-2</c:v>
                </c:pt>
                <c:pt idx="1715">
                  <c:v>4.1974326368920005E-2</c:v>
                </c:pt>
                <c:pt idx="1716">
                  <c:v>4.1844178063959993E-2</c:v>
                </c:pt>
                <c:pt idx="1717">
                  <c:v>4.2212295753479998E-2</c:v>
                </c:pt>
                <c:pt idx="1718">
                  <c:v>4.2611869739199996E-2</c:v>
                </c:pt>
                <c:pt idx="1719">
                  <c:v>4.310622085048E-2</c:v>
                </c:pt>
                <c:pt idx="1720">
                  <c:v>4.2058740111559995E-2</c:v>
                </c:pt>
                <c:pt idx="1721">
                  <c:v>4.271046323348001E-2</c:v>
                </c:pt>
                <c:pt idx="1722">
                  <c:v>4.2756101714679993E-2</c:v>
                </c:pt>
                <c:pt idx="1723">
                  <c:v>4.303769523532E-2</c:v>
                </c:pt>
                <c:pt idx="1724">
                  <c:v>4.3361179437399991E-2</c:v>
                </c:pt>
                <c:pt idx="1725">
                  <c:v>4.3415406213160007E-2</c:v>
                </c:pt>
                <c:pt idx="1726">
                  <c:v>4.2650350388524015E-2</c:v>
                </c:pt>
                <c:pt idx="1727">
                  <c:v>4.3818929287879997E-2</c:v>
                </c:pt>
                <c:pt idx="1728">
                  <c:v>4.3769328335439998E-2</c:v>
                </c:pt>
                <c:pt idx="1729">
                  <c:v>4.342556761092E-2</c:v>
                </c:pt>
                <c:pt idx="1730">
                  <c:v>4.3282829157800004E-2</c:v>
                </c:pt>
                <c:pt idx="1731">
                  <c:v>4.3056139726880001E-2</c:v>
                </c:pt>
                <c:pt idx="1732">
                  <c:v>4.3722647575559999E-2</c:v>
                </c:pt>
                <c:pt idx="1733">
                  <c:v>4.306170098928E-2</c:v>
                </c:pt>
                <c:pt idx="1734">
                  <c:v>4.3389872271119997E-2</c:v>
                </c:pt>
                <c:pt idx="1735">
                  <c:v>4.3456290429479995E-2</c:v>
                </c:pt>
                <c:pt idx="1736">
                  <c:v>4.3992609404559999E-2</c:v>
                </c:pt>
                <c:pt idx="1737">
                  <c:v>4.3188138332680003E-2</c:v>
                </c:pt>
                <c:pt idx="1738">
                  <c:v>4.4070131807920007E-2</c:v>
                </c:pt>
                <c:pt idx="1739">
                  <c:v>4.4183257624879999E-2</c:v>
                </c:pt>
                <c:pt idx="1740">
                  <c:v>4.4078032850563997E-2</c:v>
                </c:pt>
                <c:pt idx="1741">
                  <c:v>4.4623521418360006E-2</c:v>
                </c:pt>
                <c:pt idx="1742">
                  <c:v>4.4558602611320004E-2</c:v>
                </c:pt>
                <c:pt idx="1743">
                  <c:v>4.4549811582599998E-2</c:v>
                </c:pt>
                <c:pt idx="1744">
                  <c:v>4.4234717182079997E-2</c:v>
                </c:pt>
                <c:pt idx="1745">
                  <c:v>4.4661643791839997E-2</c:v>
                </c:pt>
                <c:pt idx="1746">
                  <c:v>4.5297459402839996E-2</c:v>
                </c:pt>
                <c:pt idx="1747">
                  <c:v>4.4988102222280002E-2</c:v>
                </c:pt>
                <c:pt idx="1748">
                  <c:v>4.5427112137079999E-2</c:v>
                </c:pt>
                <c:pt idx="1749">
                  <c:v>4.6037724389280006E-2</c:v>
                </c:pt>
                <c:pt idx="1750">
                  <c:v>4.604684439176001E-2</c:v>
                </c:pt>
                <c:pt idx="1751">
                  <c:v>4.6662225155680005E-2</c:v>
                </c:pt>
                <c:pt idx="1752">
                  <c:v>4.6937859398760003E-2</c:v>
                </c:pt>
                <c:pt idx="1753">
                  <c:v>4.7044401958791997E-2</c:v>
                </c:pt>
                <c:pt idx="1754">
                  <c:v>4.6452114810999992E-2</c:v>
                </c:pt>
                <c:pt idx="1755">
                  <c:v>4.7404005281520008E-2</c:v>
                </c:pt>
                <c:pt idx="1756">
                  <c:v>4.7654690555680002E-2</c:v>
                </c:pt>
                <c:pt idx="1757">
                  <c:v>4.809472804923999E-2</c:v>
                </c:pt>
                <c:pt idx="1758">
                  <c:v>4.8644906065999992E-2</c:v>
                </c:pt>
                <c:pt idx="1759">
                  <c:v>4.8551094570560005E-2</c:v>
                </c:pt>
                <c:pt idx="1760">
                  <c:v>4.8942668955999996E-2</c:v>
                </c:pt>
                <c:pt idx="1761">
                  <c:v>4.9422464878520006E-2</c:v>
                </c:pt>
                <c:pt idx="1762">
                  <c:v>4.9704460852320005E-2</c:v>
                </c:pt>
                <c:pt idx="1763">
                  <c:v>5.0032189936360001E-2</c:v>
                </c:pt>
                <c:pt idx="1764">
                  <c:v>4.9684303748480006E-2</c:v>
                </c:pt>
                <c:pt idx="1765">
                  <c:v>4.997268823148001E-2</c:v>
                </c:pt>
                <c:pt idx="1766">
                  <c:v>5.0010952000199997E-2</c:v>
                </c:pt>
                <c:pt idx="1767">
                  <c:v>4.9398196127000006E-2</c:v>
                </c:pt>
                <c:pt idx="1768">
                  <c:v>4.9826902497320004E-2</c:v>
                </c:pt>
                <c:pt idx="1769">
                  <c:v>5.0220577627239998E-2</c:v>
                </c:pt>
                <c:pt idx="1770">
                  <c:v>4.9958617852959998E-2</c:v>
                </c:pt>
                <c:pt idx="1771">
                  <c:v>5.0482411771039994E-2</c:v>
                </c:pt>
                <c:pt idx="1772">
                  <c:v>5.0066853230359996E-2</c:v>
                </c:pt>
                <c:pt idx="1773">
                  <c:v>4.964024064572E-2</c:v>
                </c:pt>
                <c:pt idx="1774">
                  <c:v>5.0067110735040006E-2</c:v>
                </c:pt>
                <c:pt idx="1775">
                  <c:v>4.9742275142079996E-2</c:v>
                </c:pt>
                <c:pt idx="1776">
                  <c:v>4.9457232162719994E-2</c:v>
                </c:pt>
                <c:pt idx="1777">
                  <c:v>5.0147416033279997E-2</c:v>
                </c:pt>
                <c:pt idx="1778">
                  <c:v>5.0028272058360003E-2</c:v>
                </c:pt>
                <c:pt idx="1779">
                  <c:v>4.969184245272E-2</c:v>
                </c:pt>
                <c:pt idx="1780">
                  <c:v>5.0125079360160002E-2</c:v>
                </c:pt>
                <c:pt idx="1781">
                  <c:v>5.004292996668E-2</c:v>
                </c:pt>
                <c:pt idx="1782">
                  <c:v>4.976098676880001E-2</c:v>
                </c:pt>
                <c:pt idx="1783">
                  <c:v>4.9969240366920006E-2</c:v>
                </c:pt>
                <c:pt idx="1784">
                  <c:v>5.0280262520600007E-2</c:v>
                </c:pt>
                <c:pt idx="1785">
                  <c:v>5.0648766486320003E-2</c:v>
                </c:pt>
                <c:pt idx="1786">
                  <c:v>5.0441851421719995E-2</c:v>
                </c:pt>
                <c:pt idx="1787">
                  <c:v>5.1134956924720004E-2</c:v>
                </c:pt>
                <c:pt idx="1788">
                  <c:v>5.173422488308E-2</c:v>
                </c:pt>
                <c:pt idx="1789">
                  <c:v>5.2119730225039997E-2</c:v>
                </c:pt>
                <c:pt idx="1790">
                  <c:v>5.1951611643160006E-2</c:v>
                </c:pt>
                <c:pt idx="1791">
                  <c:v>5.2677858762799998E-2</c:v>
                </c:pt>
                <c:pt idx="1792">
                  <c:v>5.2945006359840008E-2</c:v>
                </c:pt>
                <c:pt idx="1793">
                  <c:v>5.2811889966320011E-2</c:v>
                </c:pt>
                <c:pt idx="1794">
                  <c:v>5.3008060733000011E-2</c:v>
                </c:pt>
                <c:pt idx="1795">
                  <c:v>5.4035201080480003E-2</c:v>
                </c:pt>
                <c:pt idx="1796">
                  <c:v>5.4205841011600003E-2</c:v>
                </c:pt>
                <c:pt idx="1797">
                  <c:v>5.4486620190359998E-2</c:v>
                </c:pt>
                <c:pt idx="1798">
                  <c:v>5.4873521351559991E-2</c:v>
                </c:pt>
                <c:pt idx="1799">
                  <c:v>5.4630080405320011E-2</c:v>
                </c:pt>
                <c:pt idx="1800">
                  <c:v>5.530459704264E-2</c:v>
                </c:pt>
                <c:pt idx="1801">
                  <c:v>5.5926281157399997E-2</c:v>
                </c:pt>
                <c:pt idx="1802">
                  <c:v>5.6245337776560003E-2</c:v>
                </c:pt>
                <c:pt idx="1803">
                  <c:v>5.60960521808E-2</c:v>
                </c:pt>
                <c:pt idx="1804">
                  <c:v>5.6373552472079994E-2</c:v>
                </c:pt>
                <c:pt idx="1805">
                  <c:v>5.6682534866960003E-2</c:v>
                </c:pt>
                <c:pt idx="1806">
                  <c:v>5.654895287384E-2</c:v>
                </c:pt>
                <c:pt idx="1807">
                  <c:v>5.6684272100119996E-2</c:v>
                </c:pt>
                <c:pt idx="1808">
                  <c:v>5.6130805947239987E-2</c:v>
                </c:pt>
                <c:pt idx="1809">
                  <c:v>5.6661311655359994E-2</c:v>
                </c:pt>
                <c:pt idx="1810">
                  <c:v>5.6805448573199989E-2</c:v>
                </c:pt>
                <c:pt idx="1811">
                  <c:v>5.7164658906199997E-2</c:v>
                </c:pt>
                <c:pt idx="1812">
                  <c:v>5.6843337049119994E-2</c:v>
                </c:pt>
                <c:pt idx="1813">
                  <c:v>5.663787418144E-2</c:v>
                </c:pt>
                <c:pt idx="1814">
                  <c:v>5.6488336296880007E-2</c:v>
                </c:pt>
                <c:pt idx="1815">
                  <c:v>5.702539473828E-2</c:v>
                </c:pt>
                <c:pt idx="1816">
                  <c:v>5.6776576215679997E-2</c:v>
                </c:pt>
                <c:pt idx="1817">
                  <c:v>5.658175819492E-2</c:v>
                </c:pt>
                <c:pt idx="1818">
                  <c:v>5.6234391648439991E-2</c:v>
                </c:pt>
                <c:pt idx="1819">
                  <c:v>5.5782114711799995E-2</c:v>
                </c:pt>
                <c:pt idx="1820">
                  <c:v>5.5872021631680001E-2</c:v>
                </c:pt>
                <c:pt idx="1821">
                  <c:v>5.5687845866680012E-2</c:v>
                </c:pt>
                <c:pt idx="1822">
                  <c:v>5.587953585792E-2</c:v>
                </c:pt>
                <c:pt idx="1823">
                  <c:v>5.580762510304E-2</c:v>
                </c:pt>
                <c:pt idx="1824">
                  <c:v>5.5844740411400001E-2</c:v>
                </c:pt>
                <c:pt idx="1825">
                  <c:v>5.5637364292439997E-2</c:v>
                </c:pt>
                <c:pt idx="1826">
                  <c:v>5.5815098497200004E-2</c:v>
                </c:pt>
                <c:pt idx="1827">
                  <c:v>5.52496946234E-2</c:v>
                </c:pt>
                <c:pt idx="1828">
                  <c:v>5.5148714900039995E-2</c:v>
                </c:pt>
                <c:pt idx="1829">
                  <c:v>5.5276465930999996E-2</c:v>
                </c:pt>
                <c:pt idx="1830">
                  <c:v>5.5193136645359998E-2</c:v>
                </c:pt>
                <c:pt idx="1831">
                  <c:v>5.548145071044E-2</c:v>
                </c:pt>
                <c:pt idx="1832">
                  <c:v>5.5503510109480007E-2</c:v>
                </c:pt>
                <c:pt idx="1833">
                  <c:v>5.5395113699720007E-2</c:v>
                </c:pt>
                <c:pt idx="1834">
                  <c:v>5.5962942151680004E-2</c:v>
                </c:pt>
                <c:pt idx="1835">
                  <c:v>5.5863866340040008E-2</c:v>
                </c:pt>
                <c:pt idx="1836">
                  <c:v>5.5130546946679987E-2</c:v>
                </c:pt>
                <c:pt idx="1837">
                  <c:v>5.5589420628959996E-2</c:v>
                </c:pt>
                <c:pt idx="1838">
                  <c:v>5.5349643144519997E-2</c:v>
                </c:pt>
                <c:pt idx="1839">
                  <c:v>5.5451964186240009E-2</c:v>
                </c:pt>
                <c:pt idx="1840">
                  <c:v>5.5387734734759997E-2</c:v>
                </c:pt>
                <c:pt idx="1841">
                  <c:v>5.5231513734280008E-2</c:v>
                </c:pt>
                <c:pt idx="1842">
                  <c:v>5.4742171387360004E-2</c:v>
                </c:pt>
                <c:pt idx="1843">
                  <c:v>5.5067071321559996E-2</c:v>
                </c:pt>
                <c:pt idx="1844">
                  <c:v>5.5090889511400003E-2</c:v>
                </c:pt>
                <c:pt idx="1845">
                  <c:v>5.5219297663080001E-2</c:v>
                </c:pt>
                <c:pt idx="1846">
                  <c:v>5.5253616246519997E-2</c:v>
                </c:pt>
                <c:pt idx="1847">
                  <c:v>5.5061293375720001E-2</c:v>
                </c:pt>
                <c:pt idx="1848">
                  <c:v>5.4977776979679996E-2</c:v>
                </c:pt>
                <c:pt idx="1849">
                  <c:v>5.4985006948320002E-2</c:v>
                </c:pt>
                <c:pt idx="1850">
                  <c:v>5.5555535685080003E-2</c:v>
                </c:pt>
                <c:pt idx="1851">
                  <c:v>5.54733205364E-2</c:v>
                </c:pt>
                <c:pt idx="1852">
                  <c:v>5.5853361679919999E-2</c:v>
                </c:pt>
                <c:pt idx="1853">
                  <c:v>5.5173293215720003E-2</c:v>
                </c:pt>
                <c:pt idx="1854">
                  <c:v>5.5096505073600005E-2</c:v>
                </c:pt>
                <c:pt idx="1855">
                  <c:v>5.5207723506119986E-2</c:v>
                </c:pt>
                <c:pt idx="1856">
                  <c:v>5.5464541106120001E-2</c:v>
                </c:pt>
                <c:pt idx="1857">
                  <c:v>5.5506522290279997E-2</c:v>
                </c:pt>
                <c:pt idx="1858">
                  <c:v>5.5424176500719999E-2</c:v>
                </c:pt>
                <c:pt idx="1859">
                  <c:v>5.5155908323759995E-2</c:v>
                </c:pt>
                <c:pt idx="1860">
                  <c:v>5.5252169056359997E-2</c:v>
                </c:pt>
                <c:pt idx="1861">
                  <c:v>5.4888493375160004E-2</c:v>
                </c:pt>
                <c:pt idx="1862">
                  <c:v>5.4663373130399991E-2</c:v>
                </c:pt>
                <c:pt idx="1863">
                  <c:v>5.4638272011560005E-2</c:v>
                </c:pt>
                <c:pt idx="1864">
                  <c:v>5.4287010705399999E-2</c:v>
                </c:pt>
                <c:pt idx="1865">
                  <c:v>5.4446916928159998E-2</c:v>
                </c:pt>
                <c:pt idx="1866">
                  <c:v>5.4350245050719996E-2</c:v>
                </c:pt>
                <c:pt idx="1867">
                  <c:v>5.4779069080360003E-2</c:v>
                </c:pt>
                <c:pt idx="1868">
                  <c:v>5.3958344320479995E-2</c:v>
                </c:pt>
                <c:pt idx="1869">
                  <c:v>5.3838104358320003E-2</c:v>
                </c:pt>
                <c:pt idx="1870">
                  <c:v>5.3767999281039994E-2</c:v>
                </c:pt>
                <c:pt idx="1871">
                  <c:v>5.3906832381560008E-2</c:v>
                </c:pt>
                <c:pt idx="1872">
                  <c:v>5.3768351847920004E-2</c:v>
                </c:pt>
                <c:pt idx="1873">
                  <c:v>5.3577260940519997E-2</c:v>
                </c:pt>
                <c:pt idx="1874">
                  <c:v>5.3806765010759997E-2</c:v>
                </c:pt>
                <c:pt idx="1875">
                  <c:v>5.3764776341039995E-2</c:v>
                </c:pt>
                <c:pt idx="1876">
                  <c:v>5.3780774887240007E-2</c:v>
                </c:pt>
                <c:pt idx="1877">
                  <c:v>5.3261653717359997E-2</c:v>
                </c:pt>
                <c:pt idx="1878">
                  <c:v>5.2824280075320001E-2</c:v>
                </c:pt>
                <c:pt idx="1879">
                  <c:v>5.2926026712759998E-2</c:v>
                </c:pt>
                <c:pt idx="1880">
                  <c:v>5.317585832532E-2</c:v>
                </c:pt>
                <c:pt idx="1881">
                  <c:v>5.323555906652E-2</c:v>
                </c:pt>
                <c:pt idx="1882">
                  <c:v>5.348945761532E-2</c:v>
                </c:pt>
                <c:pt idx="1883">
                  <c:v>5.4191080360159995E-2</c:v>
                </c:pt>
                <c:pt idx="1884">
                  <c:v>5.3255391523200003E-2</c:v>
                </c:pt>
                <c:pt idx="1885">
                  <c:v>5.3281570007000005E-2</c:v>
                </c:pt>
                <c:pt idx="1886">
                  <c:v>5.3370680472280004E-2</c:v>
                </c:pt>
                <c:pt idx="1887">
                  <c:v>5.2715073650680004E-2</c:v>
                </c:pt>
                <c:pt idx="1888">
                  <c:v>5.2526152887279999E-2</c:v>
                </c:pt>
                <c:pt idx="1889">
                  <c:v>5.2823077195240008E-2</c:v>
                </c:pt>
                <c:pt idx="1890">
                  <c:v>5.2676118928279995E-2</c:v>
                </c:pt>
                <c:pt idx="1891">
                  <c:v>5.2729077333120003E-2</c:v>
                </c:pt>
                <c:pt idx="1892">
                  <c:v>5.285287415408E-2</c:v>
                </c:pt>
                <c:pt idx="1893">
                  <c:v>5.2423219960879994E-2</c:v>
                </c:pt>
                <c:pt idx="1894">
                  <c:v>5.23491254382E-2</c:v>
                </c:pt>
                <c:pt idx="1895">
                  <c:v>5.2845232239599992E-2</c:v>
                </c:pt>
                <c:pt idx="1896">
                  <c:v>5.2424381529320004E-2</c:v>
                </c:pt>
                <c:pt idx="1897">
                  <c:v>5.2240846341199999E-2</c:v>
                </c:pt>
                <c:pt idx="1898">
                  <c:v>5.1621676381879998E-2</c:v>
                </c:pt>
                <c:pt idx="1899">
                  <c:v>5.2176550036560007E-2</c:v>
                </c:pt>
                <c:pt idx="1900">
                  <c:v>5.2161698168760005E-2</c:v>
                </c:pt>
                <c:pt idx="1901">
                  <c:v>5.1882494864599997E-2</c:v>
                </c:pt>
                <c:pt idx="1902">
                  <c:v>5.2054735346599997E-2</c:v>
                </c:pt>
                <c:pt idx="1903">
                  <c:v>5.2103816840399997E-2</c:v>
                </c:pt>
                <c:pt idx="1904">
                  <c:v>5.1720541817160001E-2</c:v>
                </c:pt>
                <c:pt idx="1905">
                  <c:v>5.265657304844E-2</c:v>
                </c:pt>
                <c:pt idx="1906">
                  <c:v>5.2326160399240006E-2</c:v>
                </c:pt>
                <c:pt idx="1907">
                  <c:v>5.2600228863200003E-2</c:v>
                </c:pt>
                <c:pt idx="1908">
                  <c:v>5.2000459666680002E-2</c:v>
                </c:pt>
                <c:pt idx="1909">
                  <c:v>5.2600618405760004E-2</c:v>
                </c:pt>
                <c:pt idx="1910">
                  <c:v>5.2433484122600002E-2</c:v>
                </c:pt>
                <c:pt idx="1911">
                  <c:v>5.2853239390200007E-2</c:v>
                </c:pt>
                <c:pt idx="1912">
                  <c:v>5.3135764083319999E-2</c:v>
                </c:pt>
                <c:pt idx="1913">
                  <c:v>5.287363120372001E-2</c:v>
                </c:pt>
                <c:pt idx="1914">
                  <c:v>5.3317398862400001E-2</c:v>
                </c:pt>
                <c:pt idx="1915">
                  <c:v>5.3491838710759999E-2</c:v>
                </c:pt>
                <c:pt idx="1916">
                  <c:v>5.3403852447399994E-2</c:v>
                </c:pt>
                <c:pt idx="1917">
                  <c:v>5.3692391709919997E-2</c:v>
                </c:pt>
                <c:pt idx="1918">
                  <c:v>5.3554865405999998E-2</c:v>
                </c:pt>
                <c:pt idx="1919">
                  <c:v>5.3080299673240003E-2</c:v>
                </c:pt>
                <c:pt idx="1920">
                  <c:v>5.3611661874239998E-2</c:v>
                </c:pt>
                <c:pt idx="1921">
                  <c:v>5.3979568444920002E-2</c:v>
                </c:pt>
                <c:pt idx="1922">
                  <c:v>5.3682967966479998E-2</c:v>
                </c:pt>
                <c:pt idx="1923">
                  <c:v>5.3767739324239991E-2</c:v>
                </c:pt>
                <c:pt idx="1924">
                  <c:v>5.3614926559359996E-2</c:v>
                </c:pt>
                <c:pt idx="1925">
                  <c:v>5.3469782228795996E-2</c:v>
                </c:pt>
                <c:pt idx="1926">
                  <c:v>5.3569130394640008E-2</c:v>
                </c:pt>
                <c:pt idx="1927">
                  <c:v>5.3548409188080008E-2</c:v>
                </c:pt>
                <c:pt idx="1928">
                  <c:v>5.3899381938360011E-2</c:v>
                </c:pt>
                <c:pt idx="1929">
                  <c:v>5.4397218667159998E-2</c:v>
                </c:pt>
                <c:pt idx="1930">
                  <c:v>5.4442652401199998E-2</c:v>
                </c:pt>
                <c:pt idx="1931">
                  <c:v>5.3644238685920005E-2</c:v>
                </c:pt>
                <c:pt idx="1932">
                  <c:v>5.3698159409959999E-2</c:v>
                </c:pt>
                <c:pt idx="1933">
                  <c:v>5.3342136498920001E-2</c:v>
                </c:pt>
                <c:pt idx="1934">
                  <c:v>5.4205687422140006E-2</c:v>
                </c:pt>
                <c:pt idx="1935">
                  <c:v>5.4550435749200002E-2</c:v>
                </c:pt>
                <c:pt idx="1936">
                  <c:v>5.4584159461079994E-2</c:v>
                </c:pt>
                <c:pt idx="1937">
                  <c:v>5.48988335008E-2</c:v>
                </c:pt>
                <c:pt idx="1938">
                  <c:v>5.4906717280719997E-2</c:v>
                </c:pt>
                <c:pt idx="1939">
                  <c:v>5.5493510489983994E-2</c:v>
                </c:pt>
                <c:pt idx="1940">
                  <c:v>5.6162302627319999E-2</c:v>
                </c:pt>
                <c:pt idx="1941">
                  <c:v>5.6673534779279999E-2</c:v>
                </c:pt>
                <c:pt idx="1942">
                  <c:v>5.6692913251679994E-2</c:v>
                </c:pt>
                <c:pt idx="1943">
                  <c:v>5.7015398949199998E-2</c:v>
                </c:pt>
                <c:pt idx="1944">
                  <c:v>5.781490879319999E-2</c:v>
                </c:pt>
                <c:pt idx="1945">
                  <c:v>5.8618500011439999E-2</c:v>
                </c:pt>
                <c:pt idx="1946">
                  <c:v>5.86220832484E-2</c:v>
                </c:pt>
                <c:pt idx="1947">
                  <c:v>5.8507618414839993E-2</c:v>
                </c:pt>
                <c:pt idx="1948">
                  <c:v>5.8918770814119989E-2</c:v>
                </c:pt>
                <c:pt idx="1949">
                  <c:v>5.9820517511800002E-2</c:v>
                </c:pt>
                <c:pt idx="1950">
                  <c:v>6.0111922054560001E-2</c:v>
                </c:pt>
                <c:pt idx="1951">
                  <c:v>6.0432441062840001E-2</c:v>
                </c:pt>
                <c:pt idx="1952">
                  <c:v>6.0558989267560003E-2</c:v>
                </c:pt>
                <c:pt idx="1953">
                  <c:v>6.0574106297520004E-2</c:v>
                </c:pt>
                <c:pt idx="1954">
                  <c:v>6.0481850940559995E-2</c:v>
                </c:pt>
                <c:pt idx="1955">
                  <c:v>6.0355564376039998E-2</c:v>
                </c:pt>
                <c:pt idx="1956">
                  <c:v>5.9410807408759994E-2</c:v>
                </c:pt>
                <c:pt idx="1957">
                  <c:v>5.9833836254120004E-2</c:v>
                </c:pt>
                <c:pt idx="1958">
                  <c:v>5.9852982084240003E-2</c:v>
                </c:pt>
                <c:pt idx="1959">
                  <c:v>5.9369972198479989E-2</c:v>
                </c:pt>
                <c:pt idx="1960">
                  <c:v>5.884451561572001E-2</c:v>
                </c:pt>
                <c:pt idx="1961">
                  <c:v>5.9137555541720004E-2</c:v>
                </c:pt>
                <c:pt idx="1962">
                  <c:v>5.9242648387959992E-2</c:v>
                </c:pt>
                <c:pt idx="1963">
                  <c:v>5.9282984058880002E-2</c:v>
                </c:pt>
                <c:pt idx="1964">
                  <c:v>5.8736420032535999E-2</c:v>
                </c:pt>
                <c:pt idx="1965">
                  <c:v>5.8705775210360002E-2</c:v>
                </c:pt>
                <c:pt idx="1966">
                  <c:v>5.8929736905480007E-2</c:v>
                </c:pt>
                <c:pt idx="1967">
                  <c:v>5.926791814779999E-2</c:v>
                </c:pt>
                <c:pt idx="1968">
                  <c:v>5.9235992535279995E-2</c:v>
                </c:pt>
                <c:pt idx="1969">
                  <c:v>5.9799405190556001E-2</c:v>
                </c:pt>
                <c:pt idx="1970">
                  <c:v>5.9959164851628E-2</c:v>
                </c:pt>
                <c:pt idx="1971">
                  <c:v>6.0680141636919996E-2</c:v>
                </c:pt>
                <c:pt idx="1972">
                  <c:v>6.0629931173439996E-2</c:v>
                </c:pt>
                <c:pt idx="1973">
                  <c:v>6.0991286055672E-2</c:v>
                </c:pt>
                <c:pt idx="1974">
                  <c:v>6.17849353128E-2</c:v>
                </c:pt>
                <c:pt idx="1975">
                  <c:v>6.1933322958359995E-2</c:v>
                </c:pt>
                <c:pt idx="1976">
                  <c:v>6.2352579935679997E-2</c:v>
                </c:pt>
                <c:pt idx="1977">
                  <c:v>6.2303665251120015E-2</c:v>
                </c:pt>
                <c:pt idx="1978">
                  <c:v>6.262587540714E-2</c:v>
                </c:pt>
                <c:pt idx="1979">
                  <c:v>6.3532799874440007E-2</c:v>
                </c:pt>
                <c:pt idx="1980">
                  <c:v>6.3785046237720008E-2</c:v>
                </c:pt>
                <c:pt idx="1981">
                  <c:v>6.3693206282871992E-2</c:v>
                </c:pt>
                <c:pt idx="1982">
                  <c:v>6.3851153433319999E-2</c:v>
                </c:pt>
                <c:pt idx="1983">
                  <c:v>6.385796838992E-2</c:v>
                </c:pt>
                <c:pt idx="1984">
                  <c:v>6.3635366551435993E-2</c:v>
                </c:pt>
                <c:pt idx="1985">
                  <c:v>6.3872825388760004E-2</c:v>
                </c:pt>
                <c:pt idx="1986">
                  <c:v>6.3908218873879999E-2</c:v>
                </c:pt>
                <c:pt idx="1987">
                  <c:v>6.3505341217279992E-2</c:v>
                </c:pt>
                <c:pt idx="1988">
                  <c:v>6.33512799174E-2</c:v>
                </c:pt>
                <c:pt idx="1989">
                  <c:v>6.3540393359759986E-2</c:v>
                </c:pt>
                <c:pt idx="1990">
                  <c:v>6.3154302959080005E-2</c:v>
                </c:pt>
                <c:pt idx="1991">
                  <c:v>6.2849647765280001E-2</c:v>
                </c:pt>
                <c:pt idx="1992">
                  <c:v>6.3148250172588002E-2</c:v>
                </c:pt>
                <c:pt idx="1993">
                  <c:v>6.2276204507375997E-2</c:v>
                </c:pt>
                <c:pt idx="1994">
                  <c:v>6.2765080868840001E-2</c:v>
                </c:pt>
                <c:pt idx="1995">
                  <c:v>6.2400402715495996E-2</c:v>
                </c:pt>
                <c:pt idx="1996">
                  <c:v>6.2675336186615999E-2</c:v>
                </c:pt>
                <c:pt idx="1997">
                  <c:v>6.3033542913895999E-2</c:v>
                </c:pt>
                <c:pt idx="1998">
                  <c:v>6.3009060812240003E-2</c:v>
                </c:pt>
                <c:pt idx="1999">
                  <c:v>6.2759155549359999E-2</c:v>
                </c:pt>
                <c:pt idx="2000">
                  <c:v>6.2975311153623995E-2</c:v>
                </c:pt>
                <c:pt idx="2001">
                  <c:v>6.4034915563079997E-2</c:v>
                </c:pt>
                <c:pt idx="2002">
                  <c:v>6.4173042037799999E-2</c:v>
                </c:pt>
                <c:pt idx="2003">
                  <c:v>6.3926668524800001E-2</c:v>
                </c:pt>
                <c:pt idx="2004">
                  <c:v>6.4454344046079998E-2</c:v>
                </c:pt>
                <c:pt idx="2005">
                  <c:v>6.4454307207299999E-2</c:v>
                </c:pt>
                <c:pt idx="2006">
                  <c:v>6.4994739829240006E-2</c:v>
                </c:pt>
                <c:pt idx="2007">
                  <c:v>6.5313426345920009E-2</c:v>
                </c:pt>
                <c:pt idx="2008">
                  <c:v>6.5576384961239992E-2</c:v>
                </c:pt>
                <c:pt idx="2009">
                  <c:v>6.6032440322440003E-2</c:v>
                </c:pt>
                <c:pt idx="2010">
                  <c:v>6.6597580815119989E-2</c:v>
                </c:pt>
                <c:pt idx="2011">
                  <c:v>6.7196482556327986E-2</c:v>
                </c:pt>
                <c:pt idx="2012">
                  <c:v>6.6868696778120004E-2</c:v>
                </c:pt>
                <c:pt idx="2013">
                  <c:v>6.7490828444239995E-2</c:v>
                </c:pt>
                <c:pt idx="2014">
                  <c:v>6.7223356430639994E-2</c:v>
                </c:pt>
                <c:pt idx="2015">
                  <c:v>6.6835887268856004E-2</c:v>
                </c:pt>
                <c:pt idx="2016">
                  <c:v>6.6873079483840012E-2</c:v>
                </c:pt>
                <c:pt idx="2017">
                  <c:v>6.7823217851675999E-2</c:v>
                </c:pt>
                <c:pt idx="2018">
                  <c:v>6.7503807732360005E-2</c:v>
                </c:pt>
                <c:pt idx="2019">
                  <c:v>6.7427199748520017E-2</c:v>
                </c:pt>
                <c:pt idx="2020">
                  <c:v>6.7556754451472009E-2</c:v>
                </c:pt>
                <c:pt idx="2021">
                  <c:v>6.7298773058608E-2</c:v>
                </c:pt>
                <c:pt idx="2022">
                  <c:v>6.7182926579639993E-2</c:v>
                </c:pt>
                <c:pt idx="2023">
                  <c:v>6.6833197528959998E-2</c:v>
                </c:pt>
                <c:pt idx="2024">
                  <c:v>6.7012508665279996E-2</c:v>
                </c:pt>
                <c:pt idx="2025">
                  <c:v>6.7019683796695997E-2</c:v>
                </c:pt>
                <c:pt idx="2026">
                  <c:v>6.7028510497116001E-2</c:v>
                </c:pt>
                <c:pt idx="2027">
                  <c:v>6.7245996124920007E-2</c:v>
                </c:pt>
                <c:pt idx="2028">
                  <c:v>6.7648524298640003E-2</c:v>
                </c:pt>
                <c:pt idx="2029">
                  <c:v>6.8246407315999999E-2</c:v>
                </c:pt>
                <c:pt idx="2030">
                  <c:v>6.8712928274960006E-2</c:v>
                </c:pt>
                <c:pt idx="2031">
                  <c:v>7.0169300877560001E-2</c:v>
                </c:pt>
                <c:pt idx="2032">
                  <c:v>7.0630300552719988E-2</c:v>
                </c:pt>
                <c:pt idx="2033">
                  <c:v>7.0851895782036003E-2</c:v>
                </c:pt>
                <c:pt idx="2034">
                  <c:v>7.2346662360400008E-2</c:v>
                </c:pt>
                <c:pt idx="2035">
                  <c:v>7.2818651464639991E-2</c:v>
                </c:pt>
                <c:pt idx="2036">
                  <c:v>7.2833510760039993E-2</c:v>
                </c:pt>
                <c:pt idx="2037">
                  <c:v>7.402481803772E-2</c:v>
                </c:pt>
                <c:pt idx="2038">
                  <c:v>7.3967696716799994E-2</c:v>
                </c:pt>
                <c:pt idx="2039">
                  <c:v>7.4261145525400002E-2</c:v>
                </c:pt>
                <c:pt idx="2040">
                  <c:v>7.3717002282680008E-2</c:v>
                </c:pt>
                <c:pt idx="2041">
                  <c:v>7.3041535539240005E-2</c:v>
                </c:pt>
                <c:pt idx="2042">
                  <c:v>7.2893539624440007E-2</c:v>
                </c:pt>
                <c:pt idx="2043">
                  <c:v>7.2293248637439994E-2</c:v>
                </c:pt>
                <c:pt idx="2044">
                  <c:v>7.1521111981319996E-2</c:v>
                </c:pt>
                <c:pt idx="2045">
                  <c:v>7.1449212876840001E-2</c:v>
                </c:pt>
                <c:pt idx="2046">
                  <c:v>7.1002907460600007E-2</c:v>
                </c:pt>
                <c:pt idx="2047">
                  <c:v>7.0318140102160004E-2</c:v>
                </c:pt>
                <c:pt idx="2048">
                  <c:v>6.9641906274599999E-2</c:v>
                </c:pt>
                <c:pt idx="2049">
                  <c:v>6.9417372133599997E-2</c:v>
                </c:pt>
                <c:pt idx="2050">
                  <c:v>6.9845217993039999E-2</c:v>
                </c:pt>
                <c:pt idx="2051">
                  <c:v>7.0070183327960001E-2</c:v>
                </c:pt>
                <c:pt idx="2052">
                  <c:v>7.0522183977480002E-2</c:v>
                </c:pt>
                <c:pt idx="2053">
                  <c:v>7.0313757099119994E-2</c:v>
                </c:pt>
                <c:pt idx="2054">
                  <c:v>6.9992186027840006E-2</c:v>
                </c:pt>
                <c:pt idx="2055">
                  <c:v>7.1108595291840007E-2</c:v>
                </c:pt>
                <c:pt idx="2056">
                  <c:v>7.1509578307679997E-2</c:v>
                </c:pt>
                <c:pt idx="2057">
                  <c:v>7.1788198686280003E-2</c:v>
                </c:pt>
                <c:pt idx="2058">
                  <c:v>7.2252137607559996E-2</c:v>
                </c:pt>
                <c:pt idx="2059">
                  <c:v>7.2758486570000017E-2</c:v>
                </c:pt>
                <c:pt idx="2060">
                  <c:v>7.2880244092159999E-2</c:v>
                </c:pt>
                <c:pt idx="2061">
                  <c:v>7.3346685401680004E-2</c:v>
                </c:pt>
                <c:pt idx="2062">
                  <c:v>7.4316393398280001E-2</c:v>
                </c:pt>
                <c:pt idx="2063">
                  <c:v>7.3945132692184001E-2</c:v>
                </c:pt>
                <c:pt idx="2064">
                  <c:v>7.4705957390680006E-2</c:v>
                </c:pt>
                <c:pt idx="2065">
                  <c:v>7.5235688055320007E-2</c:v>
                </c:pt>
                <c:pt idx="2066">
                  <c:v>7.491248460975998E-2</c:v>
                </c:pt>
                <c:pt idx="2067">
                  <c:v>7.5388337957463983E-2</c:v>
                </c:pt>
                <c:pt idx="2068">
                  <c:v>7.5459032018679997E-2</c:v>
                </c:pt>
                <c:pt idx="2069">
                  <c:v>7.4913290288472004E-2</c:v>
                </c:pt>
                <c:pt idx="2070">
                  <c:v>7.4778728101712003E-2</c:v>
                </c:pt>
                <c:pt idx="2071">
                  <c:v>7.4460558529384005E-2</c:v>
                </c:pt>
                <c:pt idx="2072">
                  <c:v>7.3933488377668E-2</c:v>
                </c:pt>
                <c:pt idx="2073">
                  <c:v>7.4533693394383996E-2</c:v>
                </c:pt>
                <c:pt idx="2074">
                  <c:v>7.4094225745556005E-2</c:v>
                </c:pt>
                <c:pt idx="2075">
                  <c:v>7.4412275211591994E-2</c:v>
                </c:pt>
                <c:pt idx="2076">
                  <c:v>7.4612479542636001E-2</c:v>
                </c:pt>
                <c:pt idx="2077">
                  <c:v>7.4214475335391994E-2</c:v>
                </c:pt>
                <c:pt idx="2078">
                  <c:v>7.467986070595202E-2</c:v>
                </c:pt>
                <c:pt idx="2079">
                  <c:v>7.5026291733078398E-2</c:v>
                </c:pt>
                <c:pt idx="2080">
                  <c:v>7.5145007340312001E-2</c:v>
                </c:pt>
                <c:pt idx="2081">
                  <c:v>7.5372108894947998E-2</c:v>
                </c:pt>
                <c:pt idx="2082">
                  <c:v>7.5591003899147996E-2</c:v>
                </c:pt>
                <c:pt idx="2083">
                  <c:v>7.5570194698323989E-2</c:v>
                </c:pt>
                <c:pt idx="2084">
                  <c:v>7.6656323857591996E-2</c:v>
                </c:pt>
                <c:pt idx="2085">
                  <c:v>7.629155869998E-2</c:v>
                </c:pt>
                <c:pt idx="2086">
                  <c:v>7.6275420173680011E-2</c:v>
                </c:pt>
                <c:pt idx="2087">
                  <c:v>7.670570184752E-2</c:v>
                </c:pt>
                <c:pt idx="2088">
                  <c:v>7.7299382398239982E-2</c:v>
                </c:pt>
                <c:pt idx="2089">
                  <c:v>7.7170294163600009E-2</c:v>
                </c:pt>
                <c:pt idx="2090">
                  <c:v>7.7245256319600011E-2</c:v>
                </c:pt>
                <c:pt idx="2091">
                  <c:v>7.7358596531040019E-2</c:v>
                </c:pt>
                <c:pt idx="2092">
                  <c:v>7.7276570020719998E-2</c:v>
                </c:pt>
                <c:pt idx="2093">
                  <c:v>7.7769055003720014E-2</c:v>
                </c:pt>
                <c:pt idx="2094">
                  <c:v>7.7648574505600018E-2</c:v>
                </c:pt>
                <c:pt idx="2095">
                  <c:v>7.810812228375999E-2</c:v>
                </c:pt>
                <c:pt idx="2096">
                  <c:v>7.8486518540320016E-2</c:v>
                </c:pt>
                <c:pt idx="2097">
                  <c:v>7.9035061986359983E-2</c:v>
                </c:pt>
                <c:pt idx="2098">
                  <c:v>7.940587976532E-2</c:v>
                </c:pt>
                <c:pt idx="2099">
                  <c:v>8.0326402299079988E-2</c:v>
                </c:pt>
                <c:pt idx="2100">
                  <c:v>8.0711770858799992E-2</c:v>
                </c:pt>
                <c:pt idx="2101">
                  <c:v>8.1047392479999994E-2</c:v>
                </c:pt>
                <c:pt idx="2102">
                  <c:v>8.1726788628799993E-2</c:v>
                </c:pt>
                <c:pt idx="2103">
                  <c:v>8.2238793741199995E-2</c:v>
                </c:pt>
                <c:pt idx="2104">
                  <c:v>8.2247909128000007E-2</c:v>
                </c:pt>
                <c:pt idx="2105">
                  <c:v>8.2290728831599991E-2</c:v>
                </c:pt>
                <c:pt idx="2106">
                  <c:v>8.2554299631600006E-2</c:v>
                </c:pt>
                <c:pt idx="2107">
                  <c:v>8.2672181572000014E-2</c:v>
                </c:pt>
                <c:pt idx="2108">
                  <c:v>8.2907340647199998E-2</c:v>
                </c:pt>
                <c:pt idx="2109">
                  <c:v>8.2437754845200009E-2</c:v>
                </c:pt>
                <c:pt idx="2110">
                  <c:v>8.3415057817999988E-2</c:v>
                </c:pt>
                <c:pt idx="2111">
                  <c:v>8.3218465949600015E-2</c:v>
                </c:pt>
                <c:pt idx="2112">
                  <c:v>8.3564605247999996E-2</c:v>
                </c:pt>
                <c:pt idx="2113">
                  <c:v>8.4654514625600003E-2</c:v>
                </c:pt>
                <c:pt idx="2114">
                  <c:v>8.5162622631200002E-2</c:v>
                </c:pt>
                <c:pt idx="2115">
                  <c:v>8.5684208944000015E-2</c:v>
                </c:pt>
                <c:pt idx="2116">
                  <c:v>8.6282967225599985E-2</c:v>
                </c:pt>
                <c:pt idx="2117">
                  <c:v>8.7533252626400007E-2</c:v>
                </c:pt>
                <c:pt idx="2118">
                  <c:v>8.8608033805599992E-2</c:v>
                </c:pt>
                <c:pt idx="2119">
                  <c:v>8.8980058516400007E-2</c:v>
                </c:pt>
                <c:pt idx="2120">
                  <c:v>8.9390864567599995E-2</c:v>
                </c:pt>
                <c:pt idx="2121">
                  <c:v>9.0499723079999997E-2</c:v>
                </c:pt>
                <c:pt idx="2122">
                  <c:v>9.1085168656000012E-2</c:v>
                </c:pt>
                <c:pt idx="2123">
                  <c:v>9.168873002400002E-2</c:v>
                </c:pt>
                <c:pt idx="2124">
                  <c:v>9.2902711356000006E-2</c:v>
                </c:pt>
                <c:pt idx="2125">
                  <c:v>9.3226043995999999E-2</c:v>
                </c:pt>
                <c:pt idx="2126">
                  <c:v>9.3760020756000012E-2</c:v>
                </c:pt>
                <c:pt idx="2127">
                  <c:v>9.397028712399999E-2</c:v>
                </c:pt>
                <c:pt idx="2128">
                  <c:v>9.4001297896000022E-2</c:v>
                </c:pt>
                <c:pt idx="2129">
                  <c:v>9.3642768384000041E-2</c:v>
                </c:pt>
                <c:pt idx="2130">
                  <c:v>9.5729452416000019E-2</c:v>
                </c:pt>
                <c:pt idx="2131">
                  <c:v>9.5085459300000008E-2</c:v>
                </c:pt>
                <c:pt idx="2132">
                  <c:v>9.5153970867999982E-2</c:v>
                </c:pt>
                <c:pt idx="2133">
                  <c:v>9.4554652220000007E-2</c:v>
                </c:pt>
                <c:pt idx="2134">
                  <c:v>9.5272419859999985E-2</c:v>
                </c:pt>
                <c:pt idx="2135">
                  <c:v>9.4968183859999986E-2</c:v>
                </c:pt>
                <c:pt idx="2136">
                  <c:v>9.4536669428000056E-2</c:v>
                </c:pt>
                <c:pt idx="2137">
                  <c:v>9.3517830876000019E-2</c:v>
                </c:pt>
                <c:pt idx="2138">
                  <c:v>9.3266742867999991E-2</c:v>
                </c:pt>
                <c:pt idx="2139">
                  <c:v>9.1835141751999985E-2</c:v>
                </c:pt>
                <c:pt idx="2140">
                  <c:v>9.1498965008000074E-2</c:v>
                </c:pt>
                <c:pt idx="2141">
                  <c:v>9.0946771399999959E-2</c:v>
                </c:pt>
                <c:pt idx="2142">
                  <c:v>9.1347638219999999E-2</c:v>
                </c:pt>
                <c:pt idx="2143">
                  <c:v>9.0573096831999989E-2</c:v>
                </c:pt>
                <c:pt idx="2144">
                  <c:v>8.9758178759999988E-2</c:v>
                </c:pt>
                <c:pt idx="2145">
                  <c:v>8.9365850128000107E-2</c:v>
                </c:pt>
                <c:pt idx="2146">
                  <c:v>8.8494697015999976E-2</c:v>
                </c:pt>
                <c:pt idx="2147">
                  <c:v>8.8268038123999887E-2</c:v>
                </c:pt>
                <c:pt idx="2148">
                  <c:v>8.6805506216000042E-2</c:v>
                </c:pt>
                <c:pt idx="2149">
                  <c:v>8.5943601068000017E-2</c:v>
                </c:pt>
                <c:pt idx="2150">
                  <c:v>8.4229653840000099E-2</c:v>
                </c:pt>
                <c:pt idx="2151">
                  <c:v>7.9248895724000068E-2</c:v>
                </c:pt>
                <c:pt idx="2152">
                  <c:v>7.9024316904000108E-2</c:v>
                </c:pt>
                <c:pt idx="2153">
                  <c:v>7.5863147972000056E-2</c:v>
                </c:pt>
                <c:pt idx="2154">
                  <c:v>7.2036683396000001E-2</c:v>
                </c:pt>
                <c:pt idx="2155">
                  <c:v>6.7491448587999922E-2</c:v>
                </c:pt>
                <c:pt idx="2156">
                  <c:v>6.2997843532000011E-2</c:v>
                </c:pt>
                <c:pt idx="2157">
                  <c:v>6.2963932792000049E-2</c:v>
                </c:pt>
                <c:pt idx="2158">
                  <c:v>5.779136074399991E-2</c:v>
                </c:pt>
                <c:pt idx="2159">
                  <c:v>5.142373288000026E-2</c:v>
                </c:pt>
                <c:pt idx="2160">
                  <c:v>4.5849155519999955E-2</c:v>
                </c:pt>
                <c:pt idx="2161">
                  <c:v>4.1752835200000067E-2</c:v>
                </c:pt>
                <c:pt idx="2162">
                  <c:v>3.7083897320000066E-2</c:v>
                </c:pt>
                <c:pt idx="2163">
                  <c:v>2.8750209799999957E-2</c:v>
                </c:pt>
                <c:pt idx="2164">
                  <c:v>2.3434977759999968E-2</c:v>
                </c:pt>
                <c:pt idx="2165">
                  <c:v>2.0408687160000345E-2</c:v>
                </c:pt>
                <c:pt idx="2166">
                  <c:v>1.7294824479999974E-2</c:v>
                </c:pt>
                <c:pt idx="2167">
                  <c:v>1.2629333080000095E-2</c:v>
                </c:pt>
                <c:pt idx="2168">
                  <c:v>3.2498483920000473E-2</c:v>
                </c:pt>
                <c:pt idx="2169">
                  <c:v>7.6682618880000317E-2</c:v>
                </c:pt>
                <c:pt idx="2170">
                  <c:v>0.2122999910400003</c:v>
                </c:pt>
                <c:pt idx="2171">
                  <c:v>0.38821202395999999</c:v>
                </c:pt>
                <c:pt idx="2172">
                  <c:v>0.78517402940000092</c:v>
                </c:pt>
                <c:pt idx="2173">
                  <c:v>5.9851522847199998</c:v>
                </c:pt>
                <c:pt idx="2174">
                  <c:v>5.8984102026400009</c:v>
                </c:pt>
                <c:pt idx="2175">
                  <c:v>5.9120339927200005</c:v>
                </c:pt>
                <c:pt idx="2176">
                  <c:v>5.9273327660800001</c:v>
                </c:pt>
                <c:pt idx="2177">
                  <c:v>5.9961797431600008</c:v>
                </c:pt>
                <c:pt idx="2178">
                  <c:v>5.9139060353199993</c:v>
                </c:pt>
                <c:pt idx="2179">
                  <c:v>5.8792431022000002</c:v>
                </c:pt>
                <c:pt idx="2180">
                  <c:v>5.90766441268</c:v>
                </c:pt>
                <c:pt idx="2181">
                  <c:v>5.8694426972800002</c:v>
                </c:pt>
                <c:pt idx="2182">
                  <c:v>5.9035098388000007</c:v>
                </c:pt>
                <c:pt idx="2183">
                  <c:v>5.9255809824400005</c:v>
                </c:pt>
                <c:pt idx="2184">
                  <c:v>1.4501113480000003</c:v>
                </c:pt>
                <c:pt idx="2185">
                  <c:v>6.0028043209600002</c:v>
                </c:pt>
                <c:pt idx="2186">
                  <c:v>5.8705885324000002</c:v>
                </c:pt>
                <c:pt idx="2187">
                  <c:v>5.9028854205999997</c:v>
                </c:pt>
                <c:pt idx="2188">
                  <c:v>5.9034137886400009</c:v>
                </c:pt>
                <c:pt idx="2189">
                  <c:v>5.8958641867599999</c:v>
                </c:pt>
                <c:pt idx="2190">
                  <c:v>5.9607793912000009</c:v>
                </c:pt>
                <c:pt idx="2191">
                  <c:v>5.8059149611600001</c:v>
                </c:pt>
                <c:pt idx="2192">
                  <c:v>5.8909644060400002</c:v>
                </c:pt>
                <c:pt idx="2193">
                  <c:v>6.0002525322400002</c:v>
                </c:pt>
                <c:pt idx="2194">
                  <c:v>5.9165675638000002</c:v>
                </c:pt>
                <c:pt idx="2195">
                  <c:v>5.8919065225600002</c:v>
                </c:pt>
                <c:pt idx="2196">
                  <c:v>5.8756517616399995</c:v>
                </c:pt>
                <c:pt idx="2197">
                  <c:v>2.5960935070400013</c:v>
                </c:pt>
                <c:pt idx="2198">
                  <c:v>5.94847217512</c:v>
                </c:pt>
                <c:pt idx="2199">
                  <c:v>5.9401238864800003</c:v>
                </c:pt>
                <c:pt idx="2200">
                  <c:v>5.8551740784400002</c:v>
                </c:pt>
                <c:pt idx="2201">
                  <c:v>-4.0741474780800004</c:v>
                </c:pt>
                <c:pt idx="2202">
                  <c:v>-4.0172732877599993</c:v>
                </c:pt>
                <c:pt idx="2203">
                  <c:v>-4.0633193185199996</c:v>
                </c:pt>
                <c:pt idx="2204">
                  <c:v>-4.0309331068800001</c:v>
                </c:pt>
                <c:pt idx="2205">
                  <c:v>-3.9951186439199997</c:v>
                </c:pt>
                <c:pt idx="2206">
                  <c:v>-3.9490552741200005</c:v>
                </c:pt>
                <c:pt idx="2207">
                  <c:v>-4.0487394981599998</c:v>
                </c:pt>
                <c:pt idx="2208">
                  <c:v>-4.1040543175200002</c:v>
                </c:pt>
                <c:pt idx="2209">
                  <c:v>-4.0381162160400006</c:v>
                </c:pt>
                <c:pt idx="2210">
                  <c:v>-4.0125393469200006</c:v>
                </c:pt>
                <c:pt idx="2211">
                  <c:v>-4.0310659969199998</c:v>
                </c:pt>
                <c:pt idx="2212">
                  <c:v>-4.1235825263999999</c:v>
                </c:pt>
                <c:pt idx="2213">
                  <c:v>-4.0446908211599997</c:v>
                </c:pt>
                <c:pt idx="2214">
                  <c:v>-4.03234894668</c:v>
                </c:pt>
                <c:pt idx="2215">
                  <c:v>-4.0883379007199991</c:v>
                </c:pt>
                <c:pt idx="2216">
                  <c:v>-3.9861892841999991</c:v>
                </c:pt>
                <c:pt idx="2217">
                  <c:v>-4.011512141159999</c:v>
                </c:pt>
                <c:pt idx="2218">
                  <c:v>-4.0192742423999999</c:v>
                </c:pt>
                <c:pt idx="2219">
                  <c:v>-4.0334347587600003</c:v>
                </c:pt>
                <c:pt idx="2220">
                  <c:v>-3.9403111624800005</c:v>
                </c:pt>
                <c:pt idx="2221">
                  <c:v>-4.1016728144399996</c:v>
                </c:pt>
                <c:pt idx="2222">
                  <c:v>-4.0635351250800005</c:v>
                </c:pt>
                <c:pt idx="2223">
                  <c:v>-4.0046529574800003</c:v>
                </c:pt>
                <c:pt idx="2224">
                  <c:v>-4.0552319619599997</c:v>
                </c:pt>
                <c:pt idx="2225">
                  <c:v>-3.94452754848</c:v>
                </c:pt>
                <c:pt idx="2226">
                  <c:v>-3.9533853159599999</c:v>
                </c:pt>
                <c:pt idx="2227">
                  <c:v>-4.0104834044399995</c:v>
                </c:pt>
                <c:pt idx="2228">
                  <c:v>-4.0696475468399997</c:v>
                </c:pt>
                <c:pt idx="2229">
                  <c:v>-4.0830083625600002</c:v>
                </c:pt>
                <c:pt idx="2230">
                  <c:v>-4.0208879178000005</c:v>
                </c:pt>
                <c:pt idx="2231">
                  <c:v>-3.9474859955999997</c:v>
                </c:pt>
                <c:pt idx="2232">
                  <c:v>-4.1338641913199989</c:v>
                </c:pt>
                <c:pt idx="2233">
                  <c:v>-3.94704008208</c:v>
                </c:pt>
                <c:pt idx="2234">
                  <c:v>-4.0143248989199991</c:v>
                </c:pt>
                <c:pt idx="2235">
                  <c:v>-4.034143972199999</c:v>
                </c:pt>
                <c:pt idx="2236">
                  <c:v>-3.9630337117199996</c:v>
                </c:pt>
                <c:pt idx="2237">
                  <c:v>-4.0138958353200005</c:v>
                </c:pt>
                <c:pt idx="2238">
                  <c:v>-3.9906123559200002</c:v>
                </c:pt>
                <c:pt idx="2239">
                  <c:v>-3.9740847643199997</c:v>
                </c:pt>
                <c:pt idx="2240">
                  <c:v>-4.0215664886400004</c:v>
                </c:pt>
                <c:pt idx="2241">
                  <c:v>-3.9641801296799994</c:v>
                </c:pt>
                <c:pt idx="2242">
                  <c:v>-4.0056955236</c:v>
                </c:pt>
                <c:pt idx="2243">
                  <c:v>-4.0432040319600002</c:v>
                </c:pt>
                <c:pt idx="2244">
                  <c:v>-4.0123273462799993</c:v>
                </c:pt>
                <c:pt idx="2245">
                  <c:v>-3.9242525516399995</c:v>
                </c:pt>
                <c:pt idx="2246">
                  <c:v>-4.0539377698800001</c:v>
                </c:pt>
                <c:pt idx="2247">
                  <c:v>-3.9170514646799997</c:v>
                </c:pt>
                <c:pt idx="2248">
                  <c:v>-3.9812094904799995</c:v>
                </c:pt>
                <c:pt idx="2249">
                  <c:v>-4.0077981650399996</c:v>
                </c:pt>
                <c:pt idx="2250">
                  <c:v>-3.9768435201599996</c:v>
                </c:pt>
                <c:pt idx="2251">
                  <c:v>-3.9948198559199994</c:v>
                </c:pt>
                <c:pt idx="2252">
                  <c:v>-3.9283956782399998</c:v>
                </c:pt>
                <c:pt idx="2253">
                  <c:v>-3.94836840396</c:v>
                </c:pt>
                <c:pt idx="2254">
                  <c:v>-3.9590612834400001</c:v>
                </c:pt>
                <c:pt idx="2255">
                  <c:v>-3.9404157594</c:v>
                </c:pt>
                <c:pt idx="2256">
                  <c:v>-3.9576396754799998</c:v>
                </c:pt>
                <c:pt idx="2257">
                  <c:v>-3.9749025238799995</c:v>
                </c:pt>
                <c:pt idx="2258">
                  <c:v>-3.9310351966799999</c:v>
                </c:pt>
                <c:pt idx="2259">
                  <c:v>-4.0356876997199995</c:v>
                </c:pt>
                <c:pt idx="2260">
                  <c:v>-4.0496410363199997</c:v>
                </c:pt>
                <c:pt idx="2261">
                  <c:v>-3.9257621723999998</c:v>
                </c:pt>
                <c:pt idx="2262">
                  <c:v>-4.0064823235200002</c:v>
                </c:pt>
                <c:pt idx="2263">
                  <c:v>-4.0234562558399993</c:v>
                </c:pt>
                <c:pt idx="2264">
                  <c:v>-3.98649846096</c:v>
                </c:pt>
                <c:pt idx="2265">
                  <c:v>-3.9641637137999997</c:v>
                </c:pt>
                <c:pt idx="2266">
                  <c:v>-3.9553302825599999</c:v>
                </c:pt>
                <c:pt idx="2267">
                  <c:v>-3.9317265736799998</c:v>
                </c:pt>
                <c:pt idx="2268">
                  <c:v>-4.0179643263599996</c:v>
                </c:pt>
                <c:pt idx="2269">
                  <c:v>-3.8994615691200001</c:v>
                </c:pt>
                <c:pt idx="2270">
                  <c:v>-3.9359303826000001</c:v>
                </c:pt>
                <c:pt idx="2271">
                  <c:v>-3.86217173028</c:v>
                </c:pt>
                <c:pt idx="2272">
                  <c:v>-3.9034004948399996</c:v>
                </c:pt>
                <c:pt idx="2273">
                  <c:v>-3.9043726519199997</c:v>
                </c:pt>
                <c:pt idx="2274">
                  <c:v>-3.9092587624799995</c:v>
                </c:pt>
                <c:pt idx="2275">
                  <c:v>-4.0034929844400002</c:v>
                </c:pt>
                <c:pt idx="2276">
                  <c:v>-3.9563890086</c:v>
                </c:pt>
                <c:pt idx="2277">
                  <c:v>-3.8802281508000003</c:v>
                </c:pt>
                <c:pt idx="2278">
                  <c:v>-3.9185321661599999</c:v>
                </c:pt>
                <c:pt idx="2279">
                  <c:v>-3.9950051146800001</c:v>
                </c:pt>
                <c:pt idx="2280">
                  <c:v>-3.9691922991599995</c:v>
                </c:pt>
                <c:pt idx="2281">
                  <c:v>-3.9821048653200002</c:v>
                </c:pt>
                <c:pt idx="2282">
                  <c:v>-3.9174578013599994</c:v>
                </c:pt>
                <c:pt idx="2283">
                  <c:v>-3.9932527704000003</c:v>
                </c:pt>
                <c:pt idx="2284">
                  <c:v>-3.9145095226799995</c:v>
                </c:pt>
                <c:pt idx="2285">
                  <c:v>-3.9075209060399998</c:v>
                </c:pt>
                <c:pt idx="2286">
                  <c:v>-3.91100400876</c:v>
                </c:pt>
                <c:pt idx="2287">
                  <c:v>-3.7980299087999994</c:v>
                </c:pt>
                <c:pt idx="2288">
                  <c:v>-3.9600731759999994</c:v>
                </c:pt>
                <c:pt idx="2289">
                  <c:v>-3.8689879378800001</c:v>
                </c:pt>
                <c:pt idx="2290">
                  <c:v>-3.9394027186799998</c:v>
                </c:pt>
                <c:pt idx="2291">
                  <c:v>-3.8821746965999995</c:v>
                </c:pt>
                <c:pt idx="2292">
                  <c:v>-3.9654071853599997</c:v>
                </c:pt>
                <c:pt idx="2293">
                  <c:v>-3.8432033633999998</c:v>
                </c:pt>
                <c:pt idx="2294">
                  <c:v>-3.91056683436</c:v>
                </c:pt>
                <c:pt idx="2295">
                  <c:v>-3.8710210003200003</c:v>
                </c:pt>
                <c:pt idx="2296">
                  <c:v>-3.8911628112000001</c:v>
                </c:pt>
                <c:pt idx="2297">
                  <c:v>-3.9092742543599992</c:v>
                </c:pt>
                <c:pt idx="2298">
                  <c:v>-3.8996272629599997</c:v>
                </c:pt>
                <c:pt idx="2299">
                  <c:v>-3.8422582786800001</c:v>
                </c:pt>
                <c:pt idx="2300">
                  <c:v>-3.85647967055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A62-43D8-A223-B8349E4CE4B2}"/>
            </c:ext>
          </c:extLst>
        </c:ser>
        <c:ser>
          <c:idx val="3"/>
          <c:order val="3"/>
          <c:tx>
            <c:strRef>
              <c:f>DataCorrection_R17!$AD$5</c:f>
              <c:strCache>
                <c:ptCount val="1"/>
                <c:pt idx="0">
                  <c:v>R17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D$6:$AD$2306</c:f>
              <c:numCache>
                <c:formatCode>General</c:formatCode>
                <c:ptCount val="2301"/>
                <c:pt idx="0">
                  <c:v>-6.9224751656000061E-2</c:v>
                </c:pt>
                <c:pt idx="1">
                  <c:v>-9.264989651400013E-2</c:v>
                </c:pt>
                <c:pt idx="2">
                  <c:v>-0.10427405562200009</c:v>
                </c:pt>
                <c:pt idx="3">
                  <c:v>-8.1916426291999911E-2</c:v>
                </c:pt>
                <c:pt idx="4">
                  <c:v>-6.0050047878000001E-2</c:v>
                </c:pt>
                <c:pt idx="5">
                  <c:v>-5.9752373908000034E-2</c:v>
                </c:pt>
                <c:pt idx="6">
                  <c:v>-4.4911575390000125E-2</c:v>
                </c:pt>
                <c:pt idx="7">
                  <c:v>-4.9232090350000035E-2</c:v>
                </c:pt>
                <c:pt idx="8">
                  <c:v>-5.2889629008000039E-2</c:v>
                </c:pt>
                <c:pt idx="9">
                  <c:v>-3.8136002737999886E-2</c:v>
                </c:pt>
                <c:pt idx="10">
                  <c:v>-2.8483941631999965E-2</c:v>
                </c:pt>
                <c:pt idx="11">
                  <c:v>-2.1611355151999967E-2</c:v>
                </c:pt>
                <c:pt idx="12">
                  <c:v>-5.8260443071999957E-2</c:v>
                </c:pt>
                <c:pt idx="13">
                  <c:v>-4.0223396957999924E-2</c:v>
                </c:pt>
                <c:pt idx="14">
                  <c:v>-4.9982511833999932E-2</c:v>
                </c:pt>
                <c:pt idx="15">
                  <c:v>-2.3553531093999935E-2</c:v>
                </c:pt>
                <c:pt idx="16">
                  <c:v>-3.2729370175999972E-2</c:v>
                </c:pt>
                <c:pt idx="17">
                  <c:v>-3.5256841137999873E-2</c:v>
                </c:pt>
                <c:pt idx="18">
                  <c:v>-1.5873696140000781E-3</c:v>
                </c:pt>
                <c:pt idx="19">
                  <c:v>-1.135002467199997E-2</c:v>
                </c:pt>
                <c:pt idx="20">
                  <c:v>7.5540030199997554E-3</c:v>
                </c:pt>
                <c:pt idx="21">
                  <c:v>-1.0098346612000153E-2</c:v>
                </c:pt>
                <c:pt idx="22">
                  <c:v>-1.9919180704000006E-2</c:v>
                </c:pt>
                <c:pt idx="23">
                  <c:v>-7.6010968219998309E-3</c:v>
                </c:pt>
                <c:pt idx="24">
                  <c:v>-4.6766404279998675E-3</c:v>
                </c:pt>
                <c:pt idx="25">
                  <c:v>-1.2419571087999959E-2</c:v>
                </c:pt>
                <c:pt idx="26">
                  <c:v>-7.4048409160000217E-3</c:v>
                </c:pt>
                <c:pt idx="27">
                  <c:v>8.5452234200006361E-4</c:v>
                </c:pt>
                <c:pt idx="28">
                  <c:v>-3.94629739199992E-3</c:v>
                </c:pt>
                <c:pt idx="29">
                  <c:v>1.5643876955999891E-2</c:v>
                </c:pt>
                <c:pt idx="30">
                  <c:v>4.6768792759999678E-3</c:v>
                </c:pt>
                <c:pt idx="31">
                  <c:v>1.2859600953999961E-2</c:v>
                </c:pt>
                <c:pt idx="32">
                  <c:v>2.3942276213999858E-2</c:v>
                </c:pt>
                <c:pt idx="33">
                  <c:v>1.5431648357999928E-2</c:v>
                </c:pt>
                <c:pt idx="34">
                  <c:v>2.6051322705999858E-2</c:v>
                </c:pt>
                <c:pt idx="35">
                  <c:v>2.3179467983999946E-2</c:v>
                </c:pt>
                <c:pt idx="36">
                  <c:v>6.1740188839999877E-3</c:v>
                </c:pt>
                <c:pt idx="37">
                  <c:v>1.8321169993999908E-2</c:v>
                </c:pt>
                <c:pt idx="38">
                  <c:v>1.8390485803999879E-2</c:v>
                </c:pt>
                <c:pt idx="39">
                  <c:v>3.2134160679999968E-2</c:v>
                </c:pt>
                <c:pt idx="40">
                  <c:v>1.8313335526000063E-2</c:v>
                </c:pt>
                <c:pt idx="41">
                  <c:v>3.6529251814000074E-2</c:v>
                </c:pt>
                <c:pt idx="42">
                  <c:v>2.9103985128000109E-2</c:v>
                </c:pt>
                <c:pt idx="43">
                  <c:v>2.2620633386000066E-2</c:v>
                </c:pt>
                <c:pt idx="44">
                  <c:v>2.7954555799999947E-2</c:v>
                </c:pt>
                <c:pt idx="45">
                  <c:v>3.3520031254000049E-2</c:v>
                </c:pt>
                <c:pt idx="46">
                  <c:v>2.7659601239999942E-2</c:v>
                </c:pt>
                <c:pt idx="47">
                  <c:v>3.1332915271999995E-2</c:v>
                </c:pt>
                <c:pt idx="48">
                  <c:v>3.6041546038000027E-2</c:v>
                </c:pt>
                <c:pt idx="49">
                  <c:v>3.4243315649999939E-2</c:v>
                </c:pt>
                <c:pt idx="50">
                  <c:v>3.5537825393999911E-2</c:v>
                </c:pt>
                <c:pt idx="51">
                  <c:v>2.9564744863999959E-2</c:v>
                </c:pt>
                <c:pt idx="52">
                  <c:v>3.5623646193999992E-2</c:v>
                </c:pt>
                <c:pt idx="53">
                  <c:v>3.6918504628000059E-2</c:v>
                </c:pt>
                <c:pt idx="54">
                  <c:v>3.9517506526000057E-2</c:v>
                </c:pt>
                <c:pt idx="55">
                  <c:v>3.2309845958000016E-2</c:v>
                </c:pt>
                <c:pt idx="56">
                  <c:v>3.9011255051999871E-2</c:v>
                </c:pt>
                <c:pt idx="57">
                  <c:v>4.0308976248000006E-2</c:v>
                </c:pt>
                <c:pt idx="58">
                  <c:v>4.2407619462000001E-2</c:v>
                </c:pt>
                <c:pt idx="59">
                  <c:v>3.9698737289999952E-2</c:v>
                </c:pt>
                <c:pt idx="60">
                  <c:v>4.033342632600001E-2</c:v>
                </c:pt>
                <c:pt idx="61">
                  <c:v>3.9738451993999946E-2</c:v>
                </c:pt>
                <c:pt idx="62">
                  <c:v>4.3443676236000039E-2</c:v>
                </c:pt>
                <c:pt idx="63">
                  <c:v>4.1354574088000084E-2</c:v>
                </c:pt>
                <c:pt idx="64">
                  <c:v>3.9292086408000026E-2</c:v>
                </c:pt>
                <c:pt idx="65">
                  <c:v>3.9038861907999933E-2</c:v>
                </c:pt>
                <c:pt idx="66">
                  <c:v>3.8939763673999983E-2</c:v>
                </c:pt>
                <c:pt idx="67">
                  <c:v>4.5557202663999985E-2</c:v>
                </c:pt>
                <c:pt idx="68">
                  <c:v>4.0508306825999985E-2</c:v>
                </c:pt>
                <c:pt idx="69">
                  <c:v>3.9720765078000042E-2</c:v>
                </c:pt>
                <c:pt idx="70">
                  <c:v>4.1262987803999951E-2</c:v>
                </c:pt>
                <c:pt idx="71">
                  <c:v>4.6177056963999985E-2</c:v>
                </c:pt>
                <c:pt idx="72">
                  <c:v>5.0062875660000061E-2</c:v>
                </c:pt>
                <c:pt idx="73">
                  <c:v>4.012906923799997E-2</c:v>
                </c:pt>
                <c:pt idx="74">
                  <c:v>4.6228128766000021E-2</c:v>
                </c:pt>
                <c:pt idx="75">
                  <c:v>4.2323942162000083E-2</c:v>
                </c:pt>
                <c:pt idx="76">
                  <c:v>4.3531269236000036E-2</c:v>
                </c:pt>
                <c:pt idx="77">
                  <c:v>4.3576089145999863E-2</c:v>
                </c:pt>
                <c:pt idx="78">
                  <c:v>4.8007690920000012E-2</c:v>
                </c:pt>
                <c:pt idx="79">
                  <c:v>4.462303243400001E-2</c:v>
                </c:pt>
                <c:pt idx="80">
                  <c:v>4.3375699757999986E-2</c:v>
                </c:pt>
                <c:pt idx="81">
                  <c:v>4.7963084521999932E-2</c:v>
                </c:pt>
                <c:pt idx="82">
                  <c:v>4.8036222965999964E-2</c:v>
                </c:pt>
                <c:pt idx="83">
                  <c:v>4.2750945697999976E-2</c:v>
                </c:pt>
                <c:pt idx="84">
                  <c:v>4.5987501843999912E-2</c:v>
                </c:pt>
                <c:pt idx="85">
                  <c:v>4.5317267243999981E-2</c:v>
                </c:pt>
                <c:pt idx="86">
                  <c:v>4.8255794045999945E-2</c:v>
                </c:pt>
                <c:pt idx="87">
                  <c:v>4.5660093099999938E-2</c:v>
                </c:pt>
                <c:pt idx="88">
                  <c:v>4.5988786171999946E-2</c:v>
                </c:pt>
                <c:pt idx="89">
                  <c:v>4.6109860374E-2</c:v>
                </c:pt>
                <c:pt idx="90">
                  <c:v>4.508636763599988E-2</c:v>
                </c:pt>
                <c:pt idx="91">
                  <c:v>4.5834504895999995E-2</c:v>
                </c:pt>
                <c:pt idx="92">
                  <c:v>4.7131886366000048E-2</c:v>
                </c:pt>
                <c:pt idx="93">
                  <c:v>4.6225306528000026E-2</c:v>
                </c:pt>
                <c:pt idx="94">
                  <c:v>4.6689828025999969E-2</c:v>
                </c:pt>
                <c:pt idx="95">
                  <c:v>4.6494048325999959E-2</c:v>
                </c:pt>
                <c:pt idx="96">
                  <c:v>4.7643410855999963E-2</c:v>
                </c:pt>
                <c:pt idx="97">
                  <c:v>4.8278116476000055E-2</c:v>
                </c:pt>
                <c:pt idx="98">
                  <c:v>4.7854389208000031E-2</c:v>
                </c:pt>
                <c:pt idx="99">
                  <c:v>4.6355766476000038E-2</c:v>
                </c:pt>
                <c:pt idx="100">
                  <c:v>4.720370757800002E-2</c:v>
                </c:pt>
                <c:pt idx="101">
                  <c:v>4.8081298228000002E-2</c:v>
                </c:pt>
                <c:pt idx="102">
                  <c:v>4.9122230794000077E-2</c:v>
                </c:pt>
                <c:pt idx="103">
                  <c:v>4.6503264207999995E-2</c:v>
                </c:pt>
                <c:pt idx="104">
                  <c:v>4.7116491099999963E-2</c:v>
                </c:pt>
                <c:pt idx="105">
                  <c:v>4.5507139276000003E-2</c:v>
                </c:pt>
                <c:pt idx="106">
                  <c:v>4.6694200930000013E-2</c:v>
                </c:pt>
                <c:pt idx="107">
                  <c:v>4.5560801248000049E-2</c:v>
                </c:pt>
                <c:pt idx="108">
                  <c:v>4.5403927906000063E-2</c:v>
                </c:pt>
                <c:pt idx="109">
                  <c:v>4.437431103400008E-2</c:v>
                </c:pt>
                <c:pt idx="110">
                  <c:v>4.4633722173999996E-2</c:v>
                </c:pt>
                <c:pt idx="111">
                  <c:v>4.4792445375999967E-2</c:v>
                </c:pt>
                <c:pt idx="112">
                  <c:v>4.3594265028000012E-2</c:v>
                </c:pt>
                <c:pt idx="113">
                  <c:v>4.4660841745999991E-2</c:v>
                </c:pt>
                <c:pt idx="114">
                  <c:v>4.3520317819999987E-2</c:v>
                </c:pt>
                <c:pt idx="115">
                  <c:v>4.4145489223999995E-2</c:v>
                </c:pt>
                <c:pt idx="116">
                  <c:v>4.4432730918000041E-2</c:v>
                </c:pt>
                <c:pt idx="117">
                  <c:v>4.327680317999999E-2</c:v>
                </c:pt>
                <c:pt idx="118">
                  <c:v>4.3750967161999971E-2</c:v>
                </c:pt>
                <c:pt idx="119">
                  <c:v>4.4495914791999991E-2</c:v>
                </c:pt>
                <c:pt idx="120">
                  <c:v>4.4765640755999953E-2</c:v>
                </c:pt>
                <c:pt idx="121">
                  <c:v>4.5007957569999979E-2</c:v>
                </c:pt>
                <c:pt idx="122">
                  <c:v>4.5470081504000004E-2</c:v>
                </c:pt>
                <c:pt idx="123">
                  <c:v>4.4596034675999985E-2</c:v>
                </c:pt>
                <c:pt idx="124">
                  <c:v>4.3745028032000033E-2</c:v>
                </c:pt>
                <c:pt idx="125">
                  <c:v>4.4609421752E-2</c:v>
                </c:pt>
                <c:pt idx="126">
                  <c:v>4.4855033132000066E-2</c:v>
                </c:pt>
                <c:pt idx="127">
                  <c:v>4.3567329075999944E-2</c:v>
                </c:pt>
                <c:pt idx="128">
                  <c:v>4.4523962081999977E-2</c:v>
                </c:pt>
                <c:pt idx="129">
                  <c:v>4.3465241666000048E-2</c:v>
                </c:pt>
                <c:pt idx="130">
                  <c:v>4.3912996861999939E-2</c:v>
                </c:pt>
                <c:pt idx="131">
                  <c:v>4.3479834760000016E-2</c:v>
                </c:pt>
                <c:pt idx="132">
                  <c:v>4.249149024800003E-2</c:v>
                </c:pt>
                <c:pt idx="133">
                  <c:v>4.3182694064000021E-2</c:v>
                </c:pt>
                <c:pt idx="134">
                  <c:v>4.2832260861999996E-2</c:v>
                </c:pt>
                <c:pt idx="135">
                  <c:v>4.3122465970000037E-2</c:v>
                </c:pt>
                <c:pt idx="136">
                  <c:v>4.3051938946000012E-2</c:v>
                </c:pt>
                <c:pt idx="137">
                  <c:v>4.2273459790000023E-2</c:v>
                </c:pt>
                <c:pt idx="138">
                  <c:v>4.0698804428000002E-2</c:v>
                </c:pt>
                <c:pt idx="139">
                  <c:v>4.1915459871999988E-2</c:v>
                </c:pt>
                <c:pt idx="140">
                  <c:v>4.1309229180000018E-2</c:v>
                </c:pt>
                <c:pt idx="141">
                  <c:v>4.1179500774000038E-2</c:v>
                </c:pt>
                <c:pt idx="142">
                  <c:v>4.107761219599998E-2</c:v>
                </c:pt>
                <c:pt idx="143">
                  <c:v>4.1350824307999995E-2</c:v>
                </c:pt>
                <c:pt idx="144">
                  <c:v>4.1205942033999979E-2</c:v>
                </c:pt>
                <c:pt idx="145">
                  <c:v>4.0978287694000026E-2</c:v>
                </c:pt>
                <c:pt idx="146">
                  <c:v>4.1718677548000044E-2</c:v>
                </c:pt>
                <c:pt idx="147">
                  <c:v>4.1251535341999962E-2</c:v>
                </c:pt>
                <c:pt idx="148">
                  <c:v>4.0696880696000054E-2</c:v>
                </c:pt>
                <c:pt idx="149">
                  <c:v>4.1383609238000066E-2</c:v>
                </c:pt>
                <c:pt idx="150">
                  <c:v>4.1096100326000015E-2</c:v>
                </c:pt>
                <c:pt idx="151">
                  <c:v>4.0495562651999994E-2</c:v>
                </c:pt>
                <c:pt idx="152">
                  <c:v>4.0933338756000012E-2</c:v>
                </c:pt>
                <c:pt idx="153">
                  <c:v>4.0568299786000003E-2</c:v>
                </c:pt>
                <c:pt idx="154">
                  <c:v>4.0111611871999936E-2</c:v>
                </c:pt>
                <c:pt idx="155">
                  <c:v>4.0105886356000015E-2</c:v>
                </c:pt>
                <c:pt idx="156">
                  <c:v>4.1020061760000004E-2</c:v>
                </c:pt>
                <c:pt idx="157">
                  <c:v>4.0251461604000061E-2</c:v>
                </c:pt>
                <c:pt idx="158">
                  <c:v>3.8820036690000059E-2</c:v>
                </c:pt>
                <c:pt idx="159">
                  <c:v>3.8739292737999975E-2</c:v>
                </c:pt>
                <c:pt idx="160">
                  <c:v>3.9592560425999998E-2</c:v>
                </c:pt>
                <c:pt idx="161">
                  <c:v>3.8582948044000032E-2</c:v>
                </c:pt>
                <c:pt idx="162">
                  <c:v>3.8041655440000002E-2</c:v>
                </c:pt>
                <c:pt idx="163">
                  <c:v>3.8834846238000029E-2</c:v>
                </c:pt>
                <c:pt idx="164">
                  <c:v>3.8977417049999991E-2</c:v>
                </c:pt>
                <c:pt idx="165">
                  <c:v>3.7709729249999976E-2</c:v>
                </c:pt>
                <c:pt idx="166">
                  <c:v>3.7216537790000004E-2</c:v>
                </c:pt>
                <c:pt idx="167">
                  <c:v>3.6366095744000043E-2</c:v>
                </c:pt>
                <c:pt idx="168">
                  <c:v>3.6612001228000027E-2</c:v>
                </c:pt>
                <c:pt idx="169">
                  <c:v>3.6503112800000015E-2</c:v>
                </c:pt>
                <c:pt idx="170">
                  <c:v>3.7481249761999985E-2</c:v>
                </c:pt>
                <c:pt idx="171">
                  <c:v>3.7176703004E-2</c:v>
                </c:pt>
                <c:pt idx="172">
                  <c:v>3.6454628850000004E-2</c:v>
                </c:pt>
                <c:pt idx="173">
                  <c:v>3.7520254732000019E-2</c:v>
                </c:pt>
                <c:pt idx="174">
                  <c:v>3.8134451765999972E-2</c:v>
                </c:pt>
                <c:pt idx="175">
                  <c:v>3.8222987017999963E-2</c:v>
                </c:pt>
                <c:pt idx="176">
                  <c:v>3.757717898200004E-2</c:v>
                </c:pt>
                <c:pt idx="177">
                  <c:v>3.8201468730000035E-2</c:v>
                </c:pt>
                <c:pt idx="178">
                  <c:v>3.9571859042000029E-2</c:v>
                </c:pt>
                <c:pt idx="179">
                  <c:v>3.9387312549999984E-2</c:v>
                </c:pt>
                <c:pt idx="180">
                  <c:v>4.0126969576000024E-2</c:v>
                </c:pt>
                <c:pt idx="181">
                  <c:v>4.0276710422000012E-2</c:v>
                </c:pt>
                <c:pt idx="182">
                  <c:v>4.1053878008000047E-2</c:v>
                </c:pt>
                <c:pt idx="183">
                  <c:v>4.1494255130000005E-2</c:v>
                </c:pt>
                <c:pt idx="184">
                  <c:v>4.211983505000004E-2</c:v>
                </c:pt>
                <c:pt idx="185">
                  <c:v>4.1079126240000007E-2</c:v>
                </c:pt>
                <c:pt idx="186">
                  <c:v>4.1774844222E-2</c:v>
                </c:pt>
                <c:pt idx="187">
                  <c:v>4.0854303399999986E-2</c:v>
                </c:pt>
                <c:pt idx="188">
                  <c:v>4.1838192591999973E-2</c:v>
                </c:pt>
                <c:pt idx="189">
                  <c:v>4.2454104664000014E-2</c:v>
                </c:pt>
                <c:pt idx="190">
                  <c:v>4.2816612475999993E-2</c:v>
                </c:pt>
                <c:pt idx="191">
                  <c:v>4.1538194834000071E-2</c:v>
                </c:pt>
                <c:pt idx="192">
                  <c:v>4.2191082864000001E-2</c:v>
                </c:pt>
                <c:pt idx="193">
                  <c:v>4.2118401906000025E-2</c:v>
                </c:pt>
                <c:pt idx="194">
                  <c:v>4.0961312973999978E-2</c:v>
                </c:pt>
                <c:pt idx="195">
                  <c:v>3.972751948800006E-2</c:v>
                </c:pt>
                <c:pt idx="196">
                  <c:v>3.9387550705999988E-2</c:v>
                </c:pt>
                <c:pt idx="197">
                  <c:v>3.9277215287999989E-2</c:v>
                </c:pt>
                <c:pt idx="198">
                  <c:v>3.7991686345999982E-2</c:v>
                </c:pt>
                <c:pt idx="199">
                  <c:v>3.7840725849999951E-2</c:v>
                </c:pt>
                <c:pt idx="200">
                  <c:v>3.8357501689999948E-2</c:v>
                </c:pt>
                <c:pt idx="201">
                  <c:v>3.7836368856000044E-2</c:v>
                </c:pt>
                <c:pt idx="202">
                  <c:v>3.7729858705999986E-2</c:v>
                </c:pt>
                <c:pt idx="203">
                  <c:v>3.8256669928000031E-2</c:v>
                </c:pt>
                <c:pt idx="204">
                  <c:v>3.590189818800002E-2</c:v>
                </c:pt>
                <c:pt idx="205">
                  <c:v>3.7372262082000035E-2</c:v>
                </c:pt>
                <c:pt idx="206">
                  <c:v>3.713065075799997E-2</c:v>
                </c:pt>
                <c:pt idx="207">
                  <c:v>3.8262168711999993E-2</c:v>
                </c:pt>
                <c:pt idx="208">
                  <c:v>3.8659824285999997E-2</c:v>
                </c:pt>
                <c:pt idx="209">
                  <c:v>3.9775592604000043E-2</c:v>
                </c:pt>
                <c:pt idx="210">
                  <c:v>3.9772304809999992E-2</c:v>
                </c:pt>
                <c:pt idx="211">
                  <c:v>4.0281954913999982E-2</c:v>
                </c:pt>
                <c:pt idx="212">
                  <c:v>4.0814557587999976E-2</c:v>
                </c:pt>
                <c:pt idx="213">
                  <c:v>4.1642728790000028E-2</c:v>
                </c:pt>
                <c:pt idx="214">
                  <c:v>4.253347792999998E-2</c:v>
                </c:pt>
                <c:pt idx="215">
                  <c:v>4.4093921490000021E-2</c:v>
                </c:pt>
                <c:pt idx="216">
                  <c:v>4.5919504739999999E-2</c:v>
                </c:pt>
                <c:pt idx="217">
                  <c:v>4.6288866754000013E-2</c:v>
                </c:pt>
                <c:pt idx="218">
                  <c:v>4.7280034630000072E-2</c:v>
                </c:pt>
                <c:pt idx="219">
                  <c:v>4.9527263894000001E-2</c:v>
                </c:pt>
                <c:pt idx="220">
                  <c:v>4.9289178183999999E-2</c:v>
                </c:pt>
                <c:pt idx="221">
                  <c:v>4.9848061789999995E-2</c:v>
                </c:pt>
                <c:pt idx="222">
                  <c:v>5.0274870186000006E-2</c:v>
                </c:pt>
                <c:pt idx="223">
                  <c:v>4.9745577321999968E-2</c:v>
                </c:pt>
                <c:pt idx="224">
                  <c:v>5.2156130405999979E-2</c:v>
                </c:pt>
                <c:pt idx="225">
                  <c:v>5.3374860456000053E-2</c:v>
                </c:pt>
                <c:pt idx="226">
                  <c:v>5.1854744851999972E-2</c:v>
                </c:pt>
                <c:pt idx="227">
                  <c:v>5.4744983711999998E-2</c:v>
                </c:pt>
                <c:pt idx="228">
                  <c:v>5.4058672904000002E-2</c:v>
                </c:pt>
                <c:pt idx="229">
                  <c:v>5.647198168800005E-2</c:v>
                </c:pt>
                <c:pt idx="230">
                  <c:v>5.4638058024000069E-2</c:v>
                </c:pt>
                <c:pt idx="231">
                  <c:v>5.5674176105999992E-2</c:v>
                </c:pt>
                <c:pt idx="232">
                  <c:v>5.3751507126000006E-2</c:v>
                </c:pt>
                <c:pt idx="233">
                  <c:v>5.6455216723999994E-2</c:v>
                </c:pt>
                <c:pt idx="234">
                  <c:v>5.736599937200007E-2</c:v>
                </c:pt>
                <c:pt idx="235">
                  <c:v>5.7000488942000008E-2</c:v>
                </c:pt>
                <c:pt idx="236">
                  <c:v>5.6722603130000028E-2</c:v>
                </c:pt>
                <c:pt idx="237">
                  <c:v>5.5712577789999967E-2</c:v>
                </c:pt>
                <c:pt idx="238">
                  <c:v>5.8317297356000011E-2</c:v>
                </c:pt>
                <c:pt idx="239">
                  <c:v>5.7434206528000006E-2</c:v>
                </c:pt>
                <c:pt idx="240">
                  <c:v>5.9643006052000042E-2</c:v>
                </c:pt>
                <c:pt idx="241">
                  <c:v>5.8582942662000023E-2</c:v>
                </c:pt>
                <c:pt idx="242">
                  <c:v>5.8782126938000015E-2</c:v>
                </c:pt>
                <c:pt idx="243">
                  <c:v>5.5587968798000015E-2</c:v>
                </c:pt>
                <c:pt idx="244">
                  <c:v>5.6678728916000003E-2</c:v>
                </c:pt>
                <c:pt idx="245">
                  <c:v>5.462448929199995E-2</c:v>
                </c:pt>
                <c:pt idx="246">
                  <c:v>5.4940924996000028E-2</c:v>
                </c:pt>
                <c:pt idx="247">
                  <c:v>5.4838163094000011E-2</c:v>
                </c:pt>
                <c:pt idx="248">
                  <c:v>5.3401671325999989E-2</c:v>
                </c:pt>
                <c:pt idx="249">
                  <c:v>5.3269348602000027E-2</c:v>
                </c:pt>
                <c:pt idx="250">
                  <c:v>5.0771700270000025E-2</c:v>
                </c:pt>
                <c:pt idx="251">
                  <c:v>5.080296514000001E-2</c:v>
                </c:pt>
                <c:pt idx="252">
                  <c:v>4.8407283317999969E-2</c:v>
                </c:pt>
                <c:pt idx="253">
                  <c:v>4.7884587248000016E-2</c:v>
                </c:pt>
                <c:pt idx="254">
                  <c:v>4.6410136920000025E-2</c:v>
                </c:pt>
                <c:pt idx="255">
                  <c:v>4.6479387808000011E-2</c:v>
                </c:pt>
                <c:pt idx="256">
                  <c:v>4.4693478482000018E-2</c:v>
                </c:pt>
                <c:pt idx="257">
                  <c:v>4.5221799726000073E-2</c:v>
                </c:pt>
                <c:pt idx="258">
                  <c:v>4.2984765760000029E-2</c:v>
                </c:pt>
                <c:pt idx="259">
                  <c:v>4.3120745634000014E-2</c:v>
                </c:pt>
                <c:pt idx="260">
                  <c:v>4.1610218550000008E-2</c:v>
                </c:pt>
                <c:pt idx="261">
                  <c:v>4.070415185180002E-2</c:v>
                </c:pt>
                <c:pt idx="262">
                  <c:v>4.042454724140003E-2</c:v>
                </c:pt>
                <c:pt idx="263">
                  <c:v>4.0091682100600018E-2</c:v>
                </c:pt>
                <c:pt idx="264">
                  <c:v>4.024575759799999E-2</c:v>
                </c:pt>
                <c:pt idx="265">
                  <c:v>3.9293661079600029E-2</c:v>
                </c:pt>
                <c:pt idx="266">
                  <c:v>4.0605881906799986E-2</c:v>
                </c:pt>
                <c:pt idx="267">
                  <c:v>3.8461584049199998E-2</c:v>
                </c:pt>
                <c:pt idx="268">
                  <c:v>3.8926300416399988E-2</c:v>
                </c:pt>
                <c:pt idx="269">
                  <c:v>3.8913537386999986E-2</c:v>
                </c:pt>
                <c:pt idx="270">
                  <c:v>3.8630183267000004E-2</c:v>
                </c:pt>
                <c:pt idx="271">
                  <c:v>3.7435137799800067E-2</c:v>
                </c:pt>
                <c:pt idx="272">
                  <c:v>3.8112321407000008E-2</c:v>
                </c:pt>
                <c:pt idx="273">
                  <c:v>3.7363085248600006E-2</c:v>
                </c:pt>
                <c:pt idx="274">
                  <c:v>3.7487467111200004E-2</c:v>
                </c:pt>
                <c:pt idx="275">
                  <c:v>3.7118738585999997E-2</c:v>
                </c:pt>
                <c:pt idx="276">
                  <c:v>3.6830633721999996E-2</c:v>
                </c:pt>
                <c:pt idx="277">
                  <c:v>3.6894807898000009E-2</c:v>
                </c:pt>
                <c:pt idx="278">
                  <c:v>3.6617494481399997E-2</c:v>
                </c:pt>
                <c:pt idx="279">
                  <c:v>3.613211918659999E-2</c:v>
                </c:pt>
                <c:pt idx="280">
                  <c:v>3.5811982179400001E-2</c:v>
                </c:pt>
                <c:pt idx="281">
                  <c:v>3.583001501800008E-2</c:v>
                </c:pt>
                <c:pt idx="282">
                  <c:v>3.8092356309399993E-2</c:v>
                </c:pt>
                <c:pt idx="283">
                  <c:v>3.7536942673799978E-2</c:v>
                </c:pt>
                <c:pt idx="284">
                  <c:v>3.6045205787199941E-2</c:v>
                </c:pt>
                <c:pt idx="285">
                  <c:v>3.6373573946600027E-2</c:v>
                </c:pt>
                <c:pt idx="286">
                  <c:v>3.6480749707799992E-2</c:v>
                </c:pt>
                <c:pt idx="287">
                  <c:v>3.6570517820199995E-2</c:v>
                </c:pt>
                <c:pt idx="288">
                  <c:v>3.6681523581399984E-2</c:v>
                </c:pt>
                <c:pt idx="289">
                  <c:v>3.6206414275999979E-2</c:v>
                </c:pt>
                <c:pt idx="290">
                  <c:v>3.651650833800002E-2</c:v>
                </c:pt>
                <c:pt idx="291">
                  <c:v>3.6629963486799991E-2</c:v>
                </c:pt>
                <c:pt idx="292">
                  <c:v>3.6647510621400009E-2</c:v>
                </c:pt>
                <c:pt idx="293">
                  <c:v>3.6770370051199999E-2</c:v>
                </c:pt>
                <c:pt idx="294">
                  <c:v>3.6587150602199997E-2</c:v>
                </c:pt>
                <c:pt idx="295">
                  <c:v>3.6758198982399987E-2</c:v>
                </c:pt>
                <c:pt idx="296">
                  <c:v>3.7796773921400004E-2</c:v>
                </c:pt>
                <c:pt idx="297">
                  <c:v>3.6750824688400005E-2</c:v>
                </c:pt>
                <c:pt idx="298">
                  <c:v>3.7372223472400011E-2</c:v>
                </c:pt>
                <c:pt idx="299">
                  <c:v>3.7150598578399974E-2</c:v>
                </c:pt>
                <c:pt idx="300">
                  <c:v>3.7319080666000051E-2</c:v>
                </c:pt>
                <c:pt idx="301">
                  <c:v>3.8291278993400013E-2</c:v>
                </c:pt>
                <c:pt idx="302">
                  <c:v>3.710931215259998E-2</c:v>
                </c:pt>
                <c:pt idx="303">
                  <c:v>3.8184291905000015E-2</c:v>
                </c:pt>
                <c:pt idx="304">
                  <c:v>3.81781027326E-2</c:v>
                </c:pt>
                <c:pt idx="305">
                  <c:v>3.6929403038800011E-2</c:v>
                </c:pt>
                <c:pt idx="306">
                  <c:v>3.8588635915200009E-2</c:v>
                </c:pt>
                <c:pt idx="307">
                  <c:v>3.9416546506599995E-2</c:v>
                </c:pt>
                <c:pt idx="308">
                  <c:v>3.8951594650199983E-2</c:v>
                </c:pt>
                <c:pt idx="309">
                  <c:v>3.9699373093800006E-2</c:v>
                </c:pt>
                <c:pt idx="310">
                  <c:v>3.955805922559999E-2</c:v>
                </c:pt>
                <c:pt idx="311">
                  <c:v>4.0369102642400005E-2</c:v>
                </c:pt>
                <c:pt idx="312">
                  <c:v>4.0566061727800064E-2</c:v>
                </c:pt>
                <c:pt idx="313">
                  <c:v>3.9353865584599995E-2</c:v>
                </c:pt>
                <c:pt idx="314">
                  <c:v>4.0162517635199985E-2</c:v>
                </c:pt>
                <c:pt idx="315">
                  <c:v>4.142233406540001E-2</c:v>
                </c:pt>
                <c:pt idx="316">
                  <c:v>4.0248201657400021E-2</c:v>
                </c:pt>
                <c:pt idx="317">
                  <c:v>4.0035393127199989E-2</c:v>
                </c:pt>
                <c:pt idx="318">
                  <c:v>3.9961465870599996E-2</c:v>
                </c:pt>
                <c:pt idx="319">
                  <c:v>4.0624686805000004E-2</c:v>
                </c:pt>
                <c:pt idx="320">
                  <c:v>4.1099121086800028E-2</c:v>
                </c:pt>
                <c:pt idx="321">
                  <c:v>4.0962216362600015E-2</c:v>
                </c:pt>
                <c:pt idx="322">
                  <c:v>4.1428884935999992E-2</c:v>
                </c:pt>
                <c:pt idx="323">
                  <c:v>4.1483055144200004E-2</c:v>
                </c:pt>
                <c:pt idx="324">
                  <c:v>4.0700381693399984E-2</c:v>
                </c:pt>
                <c:pt idx="325">
                  <c:v>4.2018169037600001E-2</c:v>
                </c:pt>
                <c:pt idx="326">
                  <c:v>4.1620740760200003E-2</c:v>
                </c:pt>
                <c:pt idx="327">
                  <c:v>4.1538260246600012E-2</c:v>
                </c:pt>
                <c:pt idx="328">
                  <c:v>4.2145081645600005E-2</c:v>
                </c:pt>
                <c:pt idx="329">
                  <c:v>4.0306655272199995E-2</c:v>
                </c:pt>
                <c:pt idx="330">
                  <c:v>4.1402955055800009E-2</c:v>
                </c:pt>
                <c:pt idx="331">
                  <c:v>4.1802854055599997E-2</c:v>
                </c:pt>
                <c:pt idx="332">
                  <c:v>4.1876761195800014E-2</c:v>
                </c:pt>
                <c:pt idx="333">
                  <c:v>4.2656608133200033E-2</c:v>
                </c:pt>
                <c:pt idx="334">
                  <c:v>4.2563292012599979E-2</c:v>
                </c:pt>
                <c:pt idx="335">
                  <c:v>4.2712710535400017E-2</c:v>
                </c:pt>
                <c:pt idx="336">
                  <c:v>4.2168457098400003E-2</c:v>
                </c:pt>
                <c:pt idx="337">
                  <c:v>4.3361466515600022E-2</c:v>
                </c:pt>
                <c:pt idx="338">
                  <c:v>4.3646026346399983E-2</c:v>
                </c:pt>
                <c:pt idx="339">
                  <c:v>4.4271610970400013E-2</c:v>
                </c:pt>
                <c:pt idx="340">
                  <c:v>4.33783733388E-2</c:v>
                </c:pt>
                <c:pt idx="341">
                  <c:v>4.3605465472599997E-2</c:v>
                </c:pt>
                <c:pt idx="342">
                  <c:v>4.3454770560199987E-2</c:v>
                </c:pt>
                <c:pt idx="343">
                  <c:v>4.4195168395600004E-2</c:v>
                </c:pt>
                <c:pt idx="344">
                  <c:v>4.4971915904400014E-2</c:v>
                </c:pt>
                <c:pt idx="345">
                  <c:v>4.3746471230600006E-2</c:v>
                </c:pt>
                <c:pt idx="346">
                  <c:v>4.3775971546799991E-2</c:v>
                </c:pt>
                <c:pt idx="347">
                  <c:v>4.3396728575799987E-2</c:v>
                </c:pt>
                <c:pt idx="348">
                  <c:v>4.4295312000599996E-2</c:v>
                </c:pt>
                <c:pt idx="349">
                  <c:v>4.4231625587000001E-2</c:v>
                </c:pt>
                <c:pt idx="350">
                  <c:v>4.4823891592999987E-2</c:v>
                </c:pt>
                <c:pt idx="351">
                  <c:v>4.5886361333999981E-2</c:v>
                </c:pt>
                <c:pt idx="352">
                  <c:v>4.556846371199999E-2</c:v>
                </c:pt>
                <c:pt idx="353">
                  <c:v>4.4964708963800018E-2</c:v>
                </c:pt>
                <c:pt idx="354">
                  <c:v>4.5627776661199992E-2</c:v>
                </c:pt>
                <c:pt idx="355">
                  <c:v>4.4072110587800001E-2</c:v>
                </c:pt>
                <c:pt idx="356">
                  <c:v>4.5893908411399995E-2</c:v>
                </c:pt>
                <c:pt idx="357">
                  <c:v>4.6054017462799995E-2</c:v>
                </c:pt>
                <c:pt idx="358">
                  <c:v>4.6443925578999984E-2</c:v>
                </c:pt>
                <c:pt idx="359">
                  <c:v>4.5900737499999997E-2</c:v>
                </c:pt>
                <c:pt idx="360">
                  <c:v>4.7791929615200013E-2</c:v>
                </c:pt>
                <c:pt idx="361">
                  <c:v>4.6787198797799995E-2</c:v>
                </c:pt>
                <c:pt idx="362">
                  <c:v>4.7965769368399983E-2</c:v>
                </c:pt>
                <c:pt idx="363">
                  <c:v>4.880459463499999E-2</c:v>
                </c:pt>
                <c:pt idx="364">
                  <c:v>4.787581671579999E-2</c:v>
                </c:pt>
                <c:pt idx="365">
                  <c:v>4.60853907152E-2</c:v>
                </c:pt>
                <c:pt idx="366">
                  <c:v>4.8030416264600001E-2</c:v>
                </c:pt>
                <c:pt idx="367">
                  <c:v>4.6552263791200005E-2</c:v>
                </c:pt>
                <c:pt idx="368">
                  <c:v>4.7996975649599996E-2</c:v>
                </c:pt>
                <c:pt idx="369">
                  <c:v>4.7384480647600022E-2</c:v>
                </c:pt>
                <c:pt idx="370">
                  <c:v>4.8811310875599992E-2</c:v>
                </c:pt>
                <c:pt idx="371">
                  <c:v>4.8789057622200011E-2</c:v>
                </c:pt>
                <c:pt idx="372">
                  <c:v>4.7393504627999988E-2</c:v>
                </c:pt>
                <c:pt idx="373">
                  <c:v>4.9137784916999994E-2</c:v>
                </c:pt>
                <c:pt idx="374">
                  <c:v>4.8926325477200008E-2</c:v>
                </c:pt>
                <c:pt idx="375">
                  <c:v>4.8223966467200036E-2</c:v>
                </c:pt>
                <c:pt idx="376">
                  <c:v>5.0636968950799971E-2</c:v>
                </c:pt>
                <c:pt idx="377">
                  <c:v>4.9590619888200016E-2</c:v>
                </c:pt>
                <c:pt idx="378">
                  <c:v>5.1676959381999982E-2</c:v>
                </c:pt>
                <c:pt idx="379">
                  <c:v>5.0237938598200027E-2</c:v>
                </c:pt>
                <c:pt idx="380">
                  <c:v>4.9265457298599991E-2</c:v>
                </c:pt>
                <c:pt idx="381">
                  <c:v>5.0054728451599972E-2</c:v>
                </c:pt>
                <c:pt idx="382">
                  <c:v>4.9317096280800027E-2</c:v>
                </c:pt>
                <c:pt idx="383">
                  <c:v>4.9672004590199992E-2</c:v>
                </c:pt>
                <c:pt idx="384">
                  <c:v>5.0707133050399977E-2</c:v>
                </c:pt>
                <c:pt idx="385">
                  <c:v>5.1384044275400012E-2</c:v>
                </c:pt>
                <c:pt idx="386">
                  <c:v>4.9494699511999987E-2</c:v>
                </c:pt>
                <c:pt idx="387">
                  <c:v>4.9087759118399993E-2</c:v>
                </c:pt>
                <c:pt idx="388">
                  <c:v>4.9825434152599976E-2</c:v>
                </c:pt>
                <c:pt idx="389">
                  <c:v>5.0424464086399973E-2</c:v>
                </c:pt>
                <c:pt idx="390">
                  <c:v>5.0609509861800017E-2</c:v>
                </c:pt>
                <c:pt idx="391">
                  <c:v>5.40050392002E-2</c:v>
                </c:pt>
                <c:pt idx="392">
                  <c:v>5.1773289729999977E-2</c:v>
                </c:pt>
                <c:pt idx="393">
                  <c:v>5.3770469678999983E-2</c:v>
                </c:pt>
                <c:pt idx="394">
                  <c:v>5.2193794349799982E-2</c:v>
                </c:pt>
                <c:pt idx="395">
                  <c:v>5.2079589949799984E-2</c:v>
                </c:pt>
                <c:pt idx="396">
                  <c:v>5.0855666800000032E-2</c:v>
                </c:pt>
                <c:pt idx="397">
                  <c:v>5.0753904302600017E-2</c:v>
                </c:pt>
                <c:pt idx="398">
                  <c:v>5.110094819200002E-2</c:v>
                </c:pt>
                <c:pt idx="399">
                  <c:v>5.1110206225399996E-2</c:v>
                </c:pt>
                <c:pt idx="400">
                  <c:v>5.3220183464600002E-2</c:v>
                </c:pt>
                <c:pt idx="401">
                  <c:v>5.4236943325600001E-2</c:v>
                </c:pt>
                <c:pt idx="402">
                  <c:v>5.3778865895799971E-2</c:v>
                </c:pt>
                <c:pt idx="403">
                  <c:v>5.2191419215999998E-2</c:v>
                </c:pt>
                <c:pt idx="404">
                  <c:v>5.3591943995999966E-2</c:v>
                </c:pt>
                <c:pt idx="405">
                  <c:v>5.5903068741600004E-2</c:v>
                </c:pt>
                <c:pt idx="406">
                  <c:v>5.2289171615000019E-2</c:v>
                </c:pt>
                <c:pt idx="407">
                  <c:v>5.6686538989399987E-2</c:v>
                </c:pt>
                <c:pt idx="408">
                  <c:v>4.9752080003000021E-2</c:v>
                </c:pt>
                <c:pt idx="409">
                  <c:v>4.9990482965999977E-2</c:v>
                </c:pt>
                <c:pt idx="410">
                  <c:v>5.1381172853999985E-2</c:v>
                </c:pt>
                <c:pt idx="411">
                  <c:v>5.4172382064000019E-2</c:v>
                </c:pt>
                <c:pt idx="412">
                  <c:v>5.1496264415999998E-2</c:v>
                </c:pt>
                <c:pt idx="413">
                  <c:v>4.9518795364000029E-2</c:v>
                </c:pt>
                <c:pt idx="414">
                  <c:v>5.3851016811999941E-2</c:v>
                </c:pt>
                <c:pt idx="415">
                  <c:v>5.3002275059999993E-2</c:v>
                </c:pt>
                <c:pt idx="416">
                  <c:v>4.8376922658000004E-2</c:v>
                </c:pt>
                <c:pt idx="417">
                  <c:v>4.8899792136000014E-2</c:v>
                </c:pt>
                <c:pt idx="418">
                  <c:v>5.3692728826000014E-2</c:v>
                </c:pt>
                <c:pt idx="419">
                  <c:v>5.3923296411999971E-2</c:v>
                </c:pt>
                <c:pt idx="420">
                  <c:v>4.8378261424000008E-2</c:v>
                </c:pt>
                <c:pt idx="421">
                  <c:v>5.4870001643999966E-2</c:v>
                </c:pt>
                <c:pt idx="422">
                  <c:v>5.6374753435999986E-2</c:v>
                </c:pt>
                <c:pt idx="423">
                  <c:v>5.3673771085999966E-2</c:v>
                </c:pt>
                <c:pt idx="424">
                  <c:v>4.9771953778000005E-2</c:v>
                </c:pt>
                <c:pt idx="425">
                  <c:v>4.8711150986000012E-2</c:v>
                </c:pt>
                <c:pt idx="426">
                  <c:v>5.8477515446000022E-2</c:v>
                </c:pt>
                <c:pt idx="427">
                  <c:v>5.0435234335999973E-2</c:v>
                </c:pt>
                <c:pt idx="428">
                  <c:v>4.5833972384000055E-2</c:v>
                </c:pt>
                <c:pt idx="429">
                  <c:v>5.7868090997999999E-2</c:v>
                </c:pt>
                <c:pt idx="430">
                  <c:v>5.0210484755999985E-2</c:v>
                </c:pt>
                <c:pt idx="431">
                  <c:v>4.7943759940000052E-2</c:v>
                </c:pt>
                <c:pt idx="432">
                  <c:v>4.5050566160000027E-2</c:v>
                </c:pt>
                <c:pt idx="433">
                  <c:v>4.5148588219999952E-2</c:v>
                </c:pt>
                <c:pt idx="434">
                  <c:v>4.4214038069999961E-2</c:v>
                </c:pt>
                <c:pt idx="435">
                  <c:v>5.3919627969999995E-2</c:v>
                </c:pt>
                <c:pt idx="436">
                  <c:v>4.5546727278000021E-2</c:v>
                </c:pt>
                <c:pt idx="437">
                  <c:v>4.3785093002000008E-2</c:v>
                </c:pt>
                <c:pt idx="438">
                  <c:v>4.5918989582000025E-2</c:v>
                </c:pt>
                <c:pt idx="439">
                  <c:v>2.7881694828000014E-2</c:v>
                </c:pt>
                <c:pt idx="440">
                  <c:v>3.5471239638000002E-2</c:v>
                </c:pt>
                <c:pt idx="441">
                  <c:v>3.5484164736000051E-2</c:v>
                </c:pt>
                <c:pt idx="442">
                  <c:v>3.2644503423999993E-2</c:v>
                </c:pt>
                <c:pt idx="443">
                  <c:v>3.355109092799996E-2</c:v>
                </c:pt>
                <c:pt idx="444">
                  <c:v>3.7316119079999988E-2</c:v>
                </c:pt>
                <c:pt idx="445">
                  <c:v>2.4777142942000008E-2</c:v>
                </c:pt>
                <c:pt idx="446">
                  <c:v>2.452981932199999E-2</c:v>
                </c:pt>
                <c:pt idx="447">
                  <c:v>2.6595078971999975E-2</c:v>
                </c:pt>
                <c:pt idx="448">
                  <c:v>3.5398458361999952E-2</c:v>
                </c:pt>
                <c:pt idx="449">
                  <c:v>2.672030029200001E-2</c:v>
                </c:pt>
                <c:pt idx="450">
                  <c:v>8.3229183759999659E-3</c:v>
                </c:pt>
                <c:pt idx="451">
                  <c:v>-1.0171802430000043E-2</c:v>
                </c:pt>
                <c:pt idx="452">
                  <c:v>-5.42500991799999E-3</c:v>
                </c:pt>
                <c:pt idx="453">
                  <c:v>1.882894741399993E-2</c:v>
                </c:pt>
                <c:pt idx="454">
                  <c:v>5.9051639800000721E-4</c:v>
                </c:pt>
                <c:pt idx="455">
                  <c:v>1.5056544599989508E-4</c:v>
                </c:pt>
                <c:pt idx="456">
                  <c:v>-3.5089707459999286E-3</c:v>
                </c:pt>
                <c:pt idx="457">
                  <c:v>1.986747535999922E-3</c:v>
                </c:pt>
                <c:pt idx="458">
                  <c:v>-8.8509142579999978E-3</c:v>
                </c:pt>
                <c:pt idx="459">
                  <c:v>-5.6255562398000114E-2</c:v>
                </c:pt>
                <c:pt idx="460">
                  <c:v>2.5339832119999905E-3</c:v>
                </c:pt>
                <c:pt idx="461">
                  <c:v>-4.980510455000009E-2</c:v>
                </c:pt>
                <c:pt idx="462">
                  <c:v>-2.2920995889999962E-2</c:v>
                </c:pt>
                <c:pt idx="463">
                  <c:v>-3.2262463598000002E-2</c:v>
                </c:pt>
                <c:pt idx="464">
                  <c:v>-5.6750128486000084E-2</c:v>
                </c:pt>
                <c:pt idx="465">
                  <c:v>-4.8750870385999956E-2</c:v>
                </c:pt>
                <c:pt idx="466">
                  <c:v>-4.077373006399998E-2</c:v>
                </c:pt>
                <c:pt idx="467">
                  <c:v>-5.1508166532000077E-2</c:v>
                </c:pt>
                <c:pt idx="468">
                  <c:v>-2.4457779116000056E-2</c:v>
                </c:pt>
                <c:pt idx="469">
                  <c:v>-4.9412662764000026E-2</c:v>
                </c:pt>
                <c:pt idx="470">
                  <c:v>-6.7188090276000034E-2</c:v>
                </c:pt>
                <c:pt idx="471">
                  <c:v>-2.9640211482000023E-2</c:v>
                </c:pt>
                <c:pt idx="472">
                  <c:v>-7.894593624999996E-2</c:v>
                </c:pt>
                <c:pt idx="473">
                  <c:v>-9.338388438600001E-2</c:v>
                </c:pt>
                <c:pt idx="474">
                  <c:v>-8.4842694773999972E-2</c:v>
                </c:pt>
                <c:pt idx="475">
                  <c:v>-8.7940261252000024E-2</c:v>
                </c:pt>
                <c:pt idx="476">
                  <c:v>-7.7554107707999975E-2</c:v>
                </c:pt>
                <c:pt idx="477">
                  <c:v>-8.1540388275999964E-2</c:v>
                </c:pt>
                <c:pt idx="478">
                  <c:v>-7.5954266410000054E-2</c:v>
                </c:pt>
                <c:pt idx="479">
                  <c:v>-0.10349767860800002</c:v>
                </c:pt>
                <c:pt idx="480">
                  <c:v>-0.10616092563600005</c:v>
                </c:pt>
                <c:pt idx="481">
                  <c:v>-8.6926866011999948E-2</c:v>
                </c:pt>
                <c:pt idx="482">
                  <c:v>-6.8268100344000049E-2</c:v>
                </c:pt>
                <c:pt idx="483">
                  <c:v>-8.4126950101999998E-2</c:v>
                </c:pt>
                <c:pt idx="484">
                  <c:v>-5.3585649710000044E-2</c:v>
                </c:pt>
                <c:pt idx="485">
                  <c:v>-2.8822901928000022E-2</c:v>
                </c:pt>
                <c:pt idx="486">
                  <c:v>-0.12437852627400003</c:v>
                </c:pt>
                <c:pt idx="487">
                  <c:v>-1.1386756527999975E-2</c:v>
                </c:pt>
                <c:pt idx="488">
                  <c:v>-8.3857343673600038E-2</c:v>
                </c:pt>
                <c:pt idx="489">
                  <c:v>9.3029906552000163E-3</c:v>
                </c:pt>
                <c:pt idx="490">
                  <c:v>-9.2027547488000044E-2</c:v>
                </c:pt>
                <c:pt idx="491">
                  <c:v>7.0333610957999948E-3</c:v>
                </c:pt>
                <c:pt idx="492">
                  <c:v>-6.4738373763600005E-2</c:v>
                </c:pt>
                <c:pt idx="493">
                  <c:v>-5.493312422120003E-2</c:v>
                </c:pt>
                <c:pt idx="494">
                  <c:v>-6.4120216235600019E-2</c:v>
                </c:pt>
                <c:pt idx="495">
                  <c:v>-7.7784384105000021E-2</c:v>
                </c:pt>
                <c:pt idx="496">
                  <c:v>9.6989960506000394E-3</c:v>
                </c:pt>
                <c:pt idx="497">
                  <c:v>-1.2008704015399996E-2</c:v>
                </c:pt>
                <c:pt idx="498">
                  <c:v>-2.7881217725999968E-2</c:v>
                </c:pt>
                <c:pt idx="499">
                  <c:v>-6.1093087338000007E-3</c:v>
                </c:pt>
                <c:pt idx="500">
                  <c:v>-5.7100558147459998E-2</c:v>
                </c:pt>
                <c:pt idx="501">
                  <c:v>-9.6751386630375996E-2</c:v>
                </c:pt>
                <c:pt idx="502">
                  <c:v>2.5789319645080022E-2</c:v>
                </c:pt>
                <c:pt idx="503">
                  <c:v>-3.6076084716599982E-2</c:v>
                </c:pt>
                <c:pt idx="504">
                  <c:v>8.0132579446000329E-3</c:v>
                </c:pt>
                <c:pt idx="505">
                  <c:v>-1.46558868186E-2</c:v>
                </c:pt>
                <c:pt idx="506">
                  <c:v>2.3451848043799961E-2</c:v>
                </c:pt>
                <c:pt idx="507">
                  <c:v>-2.5969515838200022E-2</c:v>
                </c:pt>
                <c:pt idx="508">
                  <c:v>-7.0127884360799989E-2</c:v>
                </c:pt>
                <c:pt idx="509">
                  <c:v>7.5083163982000156E-3</c:v>
                </c:pt>
                <c:pt idx="510">
                  <c:v>-4.490681278800035E-3</c:v>
                </c:pt>
                <c:pt idx="511">
                  <c:v>7.7454890195999979E-2</c:v>
                </c:pt>
                <c:pt idx="512">
                  <c:v>3.0674561777000009E-2</c:v>
                </c:pt>
                <c:pt idx="513">
                  <c:v>-2.2492873276400011E-2</c:v>
                </c:pt>
                <c:pt idx="514">
                  <c:v>2.5903772659200006E-2</c:v>
                </c:pt>
                <c:pt idx="515">
                  <c:v>0.21246382378999995</c:v>
                </c:pt>
                <c:pt idx="516">
                  <c:v>6.2883171985999992E-2</c:v>
                </c:pt>
                <c:pt idx="517">
                  <c:v>8.8612751019999964E-2</c:v>
                </c:pt>
                <c:pt idx="518">
                  <c:v>0.12212419608599998</c:v>
                </c:pt>
                <c:pt idx="519">
                  <c:v>0.10808360945099998</c:v>
                </c:pt>
                <c:pt idx="520">
                  <c:v>0.11629362485709997</c:v>
                </c:pt>
                <c:pt idx="521">
                  <c:v>8.6365934690000104E-2</c:v>
                </c:pt>
                <c:pt idx="522">
                  <c:v>5.0489019215999936E-2</c:v>
                </c:pt>
                <c:pt idx="523">
                  <c:v>0.13409784246000009</c:v>
                </c:pt>
                <c:pt idx="524">
                  <c:v>0.11188174599400005</c:v>
                </c:pt>
                <c:pt idx="525">
                  <c:v>7.004702375399989E-2</c:v>
                </c:pt>
                <c:pt idx="526">
                  <c:v>0.19678853207900007</c:v>
                </c:pt>
                <c:pt idx="527">
                  <c:v>0.15635502987399988</c:v>
                </c:pt>
                <c:pt idx="528">
                  <c:v>0.10489391657400005</c:v>
                </c:pt>
                <c:pt idx="529">
                  <c:v>8.0070657799999986E-2</c:v>
                </c:pt>
                <c:pt idx="530">
                  <c:v>0.11959621495000011</c:v>
                </c:pt>
                <c:pt idx="531">
                  <c:v>0.18022029623400013</c:v>
                </c:pt>
                <c:pt idx="532">
                  <c:v>0.204563122248</c:v>
                </c:pt>
                <c:pt idx="533">
                  <c:v>0.18621965831000001</c:v>
                </c:pt>
                <c:pt idx="534">
                  <c:v>0.11427898752199989</c:v>
                </c:pt>
                <c:pt idx="535">
                  <c:v>9.032920446600004E-2</c:v>
                </c:pt>
                <c:pt idx="536">
                  <c:v>0.10589403312799993</c:v>
                </c:pt>
                <c:pt idx="537">
                  <c:v>0.17518369366999989</c:v>
                </c:pt>
                <c:pt idx="538">
                  <c:v>7.684906803200002E-2</c:v>
                </c:pt>
                <c:pt idx="539">
                  <c:v>0.16593904832999998</c:v>
                </c:pt>
                <c:pt idx="540">
                  <c:v>0.11482004946799998</c:v>
                </c:pt>
                <c:pt idx="541">
                  <c:v>0.10798735336400003</c:v>
                </c:pt>
                <c:pt idx="542">
                  <c:v>6.5618224673999928E-2</c:v>
                </c:pt>
                <c:pt idx="543">
                  <c:v>0.12548685688200001</c:v>
                </c:pt>
                <c:pt idx="544">
                  <c:v>0.1260155328039998</c:v>
                </c:pt>
                <c:pt idx="545">
                  <c:v>0.14992350867199977</c:v>
                </c:pt>
                <c:pt idx="546">
                  <c:v>0.13107723611999988</c:v>
                </c:pt>
                <c:pt idx="547">
                  <c:v>0.152826723882</c:v>
                </c:pt>
                <c:pt idx="548">
                  <c:v>0.14781405223999997</c:v>
                </c:pt>
                <c:pt idx="549">
                  <c:v>0.10453990692600001</c:v>
                </c:pt>
                <c:pt idx="550">
                  <c:v>0.14240176707000013</c:v>
                </c:pt>
                <c:pt idx="551">
                  <c:v>8.514382538400006E-2</c:v>
                </c:pt>
                <c:pt idx="552">
                  <c:v>0.13065958694599994</c:v>
                </c:pt>
                <c:pt idx="553">
                  <c:v>0.14127395149200012</c:v>
                </c:pt>
                <c:pt idx="554">
                  <c:v>0.13363163185599991</c:v>
                </c:pt>
                <c:pt idx="555">
                  <c:v>8.9032799581999944E-2</c:v>
                </c:pt>
                <c:pt idx="556">
                  <c:v>0.17517890669200009</c:v>
                </c:pt>
                <c:pt idx="557">
                  <c:v>7.6367205903999993E-2</c:v>
                </c:pt>
                <c:pt idx="558">
                  <c:v>9.2263110020000094E-2</c:v>
                </c:pt>
                <c:pt idx="559">
                  <c:v>0.10052186588800002</c:v>
                </c:pt>
                <c:pt idx="560">
                  <c:v>0.14404028057399981</c:v>
                </c:pt>
                <c:pt idx="561">
                  <c:v>0.1212426060439999</c:v>
                </c:pt>
                <c:pt idx="562">
                  <c:v>0.10978361951199998</c:v>
                </c:pt>
                <c:pt idx="563">
                  <c:v>7.6599676671999961E-2</c:v>
                </c:pt>
                <c:pt idx="564">
                  <c:v>0.11074628112400003</c:v>
                </c:pt>
                <c:pt idx="565">
                  <c:v>8.9587463028000025E-2</c:v>
                </c:pt>
                <c:pt idx="566">
                  <c:v>0.14524575879799997</c:v>
                </c:pt>
                <c:pt idx="567">
                  <c:v>0.11113694286599993</c:v>
                </c:pt>
                <c:pt idx="568">
                  <c:v>0.10978817323199996</c:v>
                </c:pt>
                <c:pt idx="569">
                  <c:v>9.6053433247999989E-2</c:v>
                </c:pt>
                <c:pt idx="570">
                  <c:v>0.12827901536199995</c:v>
                </c:pt>
                <c:pt idx="571">
                  <c:v>9.9747370265999988E-2</c:v>
                </c:pt>
                <c:pt idx="572">
                  <c:v>0.12525499497000014</c:v>
                </c:pt>
                <c:pt idx="573">
                  <c:v>0.109863165294</c:v>
                </c:pt>
                <c:pt idx="574">
                  <c:v>9.0633506521999918E-2</c:v>
                </c:pt>
                <c:pt idx="575">
                  <c:v>0.12241149899599993</c:v>
                </c:pt>
                <c:pt idx="576">
                  <c:v>0.11198476301800003</c:v>
                </c:pt>
                <c:pt idx="577">
                  <c:v>0.12377182532800009</c:v>
                </c:pt>
                <c:pt idx="578">
                  <c:v>0.113103927434</c:v>
                </c:pt>
                <c:pt idx="579">
                  <c:v>0.11185882436800007</c:v>
                </c:pt>
                <c:pt idx="580">
                  <c:v>0.11282452008599998</c:v>
                </c:pt>
                <c:pt idx="581">
                  <c:v>0.12597881437400019</c:v>
                </c:pt>
                <c:pt idx="582">
                  <c:v>0.12080741223999997</c:v>
                </c:pt>
                <c:pt idx="583">
                  <c:v>0.12306262130399999</c:v>
                </c:pt>
                <c:pt idx="584">
                  <c:v>0.11400251532200001</c:v>
                </c:pt>
                <c:pt idx="585">
                  <c:v>0.111247170484</c:v>
                </c:pt>
                <c:pt idx="586">
                  <c:v>0.11708148358000001</c:v>
                </c:pt>
                <c:pt idx="587">
                  <c:v>0.11029444350000006</c:v>
                </c:pt>
                <c:pt idx="588">
                  <c:v>0.12450218431399995</c:v>
                </c:pt>
                <c:pt idx="589">
                  <c:v>0.1146028910099999</c:v>
                </c:pt>
                <c:pt idx="590">
                  <c:v>0.11686436987799993</c:v>
                </c:pt>
                <c:pt idx="591">
                  <c:v>0.12433601807200001</c:v>
                </c:pt>
                <c:pt idx="592">
                  <c:v>0.13024842008899995</c:v>
                </c:pt>
                <c:pt idx="593">
                  <c:v>0.11771155688800003</c:v>
                </c:pt>
                <c:pt idx="594">
                  <c:v>0.11792398710599998</c:v>
                </c:pt>
                <c:pt idx="595">
                  <c:v>0.13560686969399999</c:v>
                </c:pt>
                <c:pt idx="596">
                  <c:v>0.131624808866</c:v>
                </c:pt>
                <c:pt idx="597">
                  <c:v>0.1302869183659999</c:v>
                </c:pt>
                <c:pt idx="598">
                  <c:v>0.13367559488199993</c:v>
                </c:pt>
                <c:pt idx="599">
                  <c:v>0.12787450947399995</c:v>
                </c:pt>
                <c:pt idx="600">
                  <c:v>0.12867398254219994</c:v>
                </c:pt>
                <c:pt idx="601">
                  <c:v>0.14018600442720006</c:v>
                </c:pt>
                <c:pt idx="602">
                  <c:v>0.13754503026580006</c:v>
                </c:pt>
                <c:pt idx="603">
                  <c:v>0.14009426287099999</c:v>
                </c:pt>
                <c:pt idx="604">
                  <c:v>0.1351050108962</c:v>
                </c:pt>
                <c:pt idx="605">
                  <c:v>0.14262398300419998</c:v>
                </c:pt>
                <c:pt idx="606">
                  <c:v>0.14465786555140001</c:v>
                </c:pt>
                <c:pt idx="607">
                  <c:v>0.1439603599380001</c:v>
                </c:pt>
                <c:pt idx="608">
                  <c:v>0.1474259290854</c:v>
                </c:pt>
                <c:pt idx="609">
                  <c:v>0.14515513447180001</c:v>
                </c:pt>
                <c:pt idx="610">
                  <c:v>0.14873842831959999</c:v>
                </c:pt>
                <c:pt idx="611">
                  <c:v>0.1502795065244</c:v>
                </c:pt>
                <c:pt idx="612">
                  <c:v>0.1512023294508</c:v>
                </c:pt>
                <c:pt idx="613">
                  <c:v>0.15410327931000006</c:v>
                </c:pt>
                <c:pt idx="614">
                  <c:v>0.15503963604620002</c:v>
                </c:pt>
                <c:pt idx="615">
                  <c:v>0.15624023958280003</c:v>
                </c:pt>
                <c:pt idx="616">
                  <c:v>0.15837395584500003</c:v>
                </c:pt>
                <c:pt idx="617">
                  <c:v>0.1589085449074</c:v>
                </c:pt>
                <c:pt idx="618">
                  <c:v>0.158681723661</c:v>
                </c:pt>
                <c:pt idx="619">
                  <c:v>0.16007272443479995</c:v>
                </c:pt>
                <c:pt idx="620">
                  <c:v>0.1626340005902</c:v>
                </c:pt>
                <c:pt idx="621">
                  <c:v>0.16351808709339999</c:v>
                </c:pt>
                <c:pt idx="622">
                  <c:v>0.16380463664680001</c:v>
                </c:pt>
                <c:pt idx="623">
                  <c:v>0.16416143592899998</c:v>
                </c:pt>
                <c:pt idx="624">
                  <c:v>0.16624360284600007</c:v>
                </c:pt>
                <c:pt idx="625">
                  <c:v>0.16829460088779999</c:v>
                </c:pt>
                <c:pt idx="626">
                  <c:v>0.16749561203580005</c:v>
                </c:pt>
                <c:pt idx="627">
                  <c:v>0.16945407367679999</c:v>
                </c:pt>
                <c:pt idx="628">
                  <c:v>0.17108702576160001</c:v>
                </c:pt>
                <c:pt idx="629">
                  <c:v>0.1713691356582</c:v>
                </c:pt>
                <c:pt idx="630">
                  <c:v>0.17458753967119997</c:v>
                </c:pt>
                <c:pt idx="631">
                  <c:v>0.17561454099420001</c:v>
                </c:pt>
                <c:pt idx="632">
                  <c:v>0.1761094933638</c:v>
                </c:pt>
                <c:pt idx="633">
                  <c:v>0.1783370411802</c:v>
                </c:pt>
                <c:pt idx="634">
                  <c:v>0.17982830312359999</c:v>
                </c:pt>
                <c:pt idx="635">
                  <c:v>0.17981675066039998</c:v>
                </c:pt>
                <c:pt idx="636">
                  <c:v>0.18087681369779998</c:v>
                </c:pt>
                <c:pt idx="637">
                  <c:v>0.18294377866300002</c:v>
                </c:pt>
                <c:pt idx="638">
                  <c:v>0.18451080761436001</c:v>
                </c:pt>
                <c:pt idx="639">
                  <c:v>0.18493138881939999</c:v>
                </c:pt>
                <c:pt idx="640">
                  <c:v>0.18506663631148002</c:v>
                </c:pt>
                <c:pt idx="641">
                  <c:v>0.18810399371334</c:v>
                </c:pt>
                <c:pt idx="642">
                  <c:v>0.18956938359299999</c:v>
                </c:pt>
                <c:pt idx="643">
                  <c:v>0.18916572657480599</c:v>
                </c:pt>
                <c:pt idx="644">
                  <c:v>0.19213705386872001</c:v>
                </c:pt>
                <c:pt idx="645">
                  <c:v>0.1931041177393</c:v>
                </c:pt>
                <c:pt idx="646">
                  <c:v>0.19318821684018</c:v>
                </c:pt>
                <c:pt idx="647">
                  <c:v>0.19582595672516001</c:v>
                </c:pt>
                <c:pt idx="648">
                  <c:v>0.19754525923815999</c:v>
                </c:pt>
                <c:pt idx="649">
                  <c:v>0.19804268738184</c:v>
                </c:pt>
                <c:pt idx="650">
                  <c:v>0.19900608616339999</c:v>
                </c:pt>
                <c:pt idx="651">
                  <c:v>0.19909532993699999</c:v>
                </c:pt>
                <c:pt idx="652">
                  <c:v>0.19933037757380004</c:v>
                </c:pt>
                <c:pt idx="653">
                  <c:v>0.20231514472179998</c:v>
                </c:pt>
                <c:pt idx="654">
                  <c:v>0.20528164434100002</c:v>
                </c:pt>
                <c:pt idx="655">
                  <c:v>0.20667442920220003</c:v>
                </c:pt>
                <c:pt idx="656">
                  <c:v>0.20701710193539999</c:v>
                </c:pt>
                <c:pt idx="657">
                  <c:v>0.20771576204579997</c:v>
                </c:pt>
                <c:pt idx="658">
                  <c:v>0.2081693076384</c:v>
                </c:pt>
                <c:pt idx="659">
                  <c:v>0.21034559845379999</c:v>
                </c:pt>
                <c:pt idx="660">
                  <c:v>0.21228508189559997</c:v>
                </c:pt>
                <c:pt idx="661">
                  <c:v>0.21337588714979999</c:v>
                </c:pt>
                <c:pt idx="662">
                  <c:v>0.21473857879280003</c:v>
                </c:pt>
                <c:pt idx="663">
                  <c:v>0.21508671997500001</c:v>
                </c:pt>
                <c:pt idx="664">
                  <c:v>0.21728797345680001</c:v>
                </c:pt>
                <c:pt idx="665">
                  <c:v>0.21923702241779996</c:v>
                </c:pt>
                <c:pt idx="666">
                  <c:v>0.22054404550060003</c:v>
                </c:pt>
                <c:pt idx="667">
                  <c:v>0.2214007837692</c:v>
                </c:pt>
                <c:pt idx="668">
                  <c:v>0.2228196769902</c:v>
                </c:pt>
                <c:pt idx="669">
                  <c:v>0.22345420300859997</c:v>
                </c:pt>
                <c:pt idx="670">
                  <c:v>0.22517582770840003</c:v>
                </c:pt>
                <c:pt idx="671">
                  <c:v>0.22701170467860002</c:v>
                </c:pt>
                <c:pt idx="672">
                  <c:v>0.22878188818779999</c:v>
                </c:pt>
                <c:pt idx="673">
                  <c:v>0.22982550644659999</c:v>
                </c:pt>
                <c:pt idx="674">
                  <c:v>0.23071714126519999</c:v>
                </c:pt>
                <c:pt idx="675">
                  <c:v>0.23307344151399997</c:v>
                </c:pt>
                <c:pt idx="676">
                  <c:v>0.23418748302219999</c:v>
                </c:pt>
                <c:pt idx="677">
                  <c:v>0.23469841766219998</c:v>
                </c:pt>
                <c:pt idx="678">
                  <c:v>0.23557435538799998</c:v>
                </c:pt>
                <c:pt idx="679">
                  <c:v>0.23684536685339999</c:v>
                </c:pt>
                <c:pt idx="680">
                  <c:v>0.23927733694220002</c:v>
                </c:pt>
                <c:pt idx="681">
                  <c:v>0.24114406134940006</c:v>
                </c:pt>
                <c:pt idx="682">
                  <c:v>0.24192881125399998</c:v>
                </c:pt>
                <c:pt idx="683">
                  <c:v>0.24367559099000002</c:v>
                </c:pt>
                <c:pt idx="684">
                  <c:v>0.24464789132779999</c:v>
                </c:pt>
                <c:pt idx="685">
                  <c:v>0.24612727541000004</c:v>
                </c:pt>
                <c:pt idx="686">
                  <c:v>0.24712932641240004</c:v>
                </c:pt>
                <c:pt idx="687">
                  <c:v>0.24773232450540003</c:v>
                </c:pt>
                <c:pt idx="688">
                  <c:v>0.24902868787139998</c:v>
                </c:pt>
                <c:pt idx="689">
                  <c:v>0.2505979232426</c:v>
                </c:pt>
                <c:pt idx="690">
                  <c:v>0.25185052570759997</c:v>
                </c:pt>
                <c:pt idx="691">
                  <c:v>0.25315882907059994</c:v>
                </c:pt>
                <c:pt idx="692">
                  <c:v>0.25397311578520004</c:v>
                </c:pt>
                <c:pt idx="693">
                  <c:v>0.25482892894320003</c:v>
                </c:pt>
                <c:pt idx="694">
                  <c:v>0.25529627985780001</c:v>
                </c:pt>
                <c:pt idx="695">
                  <c:v>0.25720624329660002</c:v>
                </c:pt>
                <c:pt idx="696">
                  <c:v>0.25812851875879994</c:v>
                </c:pt>
                <c:pt idx="697">
                  <c:v>0.2588136026176</c:v>
                </c:pt>
                <c:pt idx="698">
                  <c:v>0.25982199223720004</c:v>
                </c:pt>
                <c:pt idx="699">
                  <c:v>0.26092528377839996</c:v>
                </c:pt>
                <c:pt idx="700">
                  <c:v>0.26227627789740005</c:v>
                </c:pt>
                <c:pt idx="701">
                  <c:v>0.26301256804919998</c:v>
                </c:pt>
                <c:pt idx="702">
                  <c:v>0.26385058191139998</c:v>
                </c:pt>
                <c:pt idx="703">
                  <c:v>0.26477784615220001</c:v>
                </c:pt>
                <c:pt idx="704">
                  <c:v>0.26539704846040002</c:v>
                </c:pt>
                <c:pt idx="705">
                  <c:v>0.2661594783324</c:v>
                </c:pt>
                <c:pt idx="706">
                  <c:v>0.26656212574400001</c:v>
                </c:pt>
                <c:pt idx="707">
                  <c:v>0.26743967103780003</c:v>
                </c:pt>
                <c:pt idx="708">
                  <c:v>0.2683447536736</c:v>
                </c:pt>
                <c:pt idx="709">
                  <c:v>0.26909646483499999</c:v>
                </c:pt>
                <c:pt idx="710">
                  <c:v>0.27013036657979994</c:v>
                </c:pt>
                <c:pt idx="711">
                  <c:v>0.27016741200960004</c:v>
                </c:pt>
                <c:pt idx="712">
                  <c:v>0.27046888916599998</c:v>
                </c:pt>
                <c:pt idx="713">
                  <c:v>0.27070279607479997</c:v>
                </c:pt>
                <c:pt idx="714">
                  <c:v>0.27159946597580004</c:v>
                </c:pt>
                <c:pt idx="715">
                  <c:v>0.27199688408479999</c:v>
                </c:pt>
                <c:pt idx="716">
                  <c:v>0.27225601650340003</c:v>
                </c:pt>
                <c:pt idx="717">
                  <c:v>0.27281473639760001</c:v>
                </c:pt>
                <c:pt idx="718">
                  <c:v>0.27293587332659996</c:v>
                </c:pt>
                <c:pt idx="719">
                  <c:v>0.27359455639579999</c:v>
                </c:pt>
                <c:pt idx="720">
                  <c:v>0.27390007590440002</c:v>
                </c:pt>
                <c:pt idx="721">
                  <c:v>0.27393708963879998</c:v>
                </c:pt>
                <c:pt idx="722">
                  <c:v>0.2740535420172</c:v>
                </c:pt>
                <c:pt idx="723">
                  <c:v>0.27439867499960002</c:v>
                </c:pt>
                <c:pt idx="724">
                  <c:v>0.27429607250740007</c:v>
                </c:pt>
                <c:pt idx="725">
                  <c:v>0.27433048195859999</c:v>
                </c:pt>
                <c:pt idx="726">
                  <c:v>0.27475980527100002</c:v>
                </c:pt>
                <c:pt idx="727">
                  <c:v>0.27472544632020002</c:v>
                </c:pt>
                <c:pt idx="728">
                  <c:v>0.27474674744580002</c:v>
                </c:pt>
                <c:pt idx="729">
                  <c:v>0.27416812909299998</c:v>
                </c:pt>
                <c:pt idx="730">
                  <c:v>0.27382263230999998</c:v>
                </c:pt>
                <c:pt idx="731">
                  <c:v>0.27410763108879999</c:v>
                </c:pt>
                <c:pt idx="732">
                  <c:v>0.27390892595620003</c:v>
                </c:pt>
                <c:pt idx="733">
                  <c:v>0.27392497373199998</c:v>
                </c:pt>
                <c:pt idx="734">
                  <c:v>0.27360019640819999</c:v>
                </c:pt>
                <c:pt idx="735">
                  <c:v>0.27336856695599998</c:v>
                </c:pt>
                <c:pt idx="736">
                  <c:v>0.27305037071939997</c:v>
                </c:pt>
                <c:pt idx="737">
                  <c:v>0.2731574730106</c:v>
                </c:pt>
                <c:pt idx="738">
                  <c:v>0.27274397263819999</c:v>
                </c:pt>
                <c:pt idx="739">
                  <c:v>0.27268357585720004</c:v>
                </c:pt>
                <c:pt idx="740">
                  <c:v>0.27228003705620002</c:v>
                </c:pt>
                <c:pt idx="741">
                  <c:v>0.27170470911040001</c:v>
                </c:pt>
                <c:pt idx="742">
                  <c:v>0.27173020602860004</c:v>
                </c:pt>
                <c:pt idx="743">
                  <c:v>0.27109430028260001</c:v>
                </c:pt>
                <c:pt idx="744">
                  <c:v>0.27122100941959998</c:v>
                </c:pt>
                <c:pt idx="745">
                  <c:v>0.27073874586220004</c:v>
                </c:pt>
                <c:pt idx="746">
                  <c:v>0.27012555890020001</c:v>
                </c:pt>
                <c:pt idx="747">
                  <c:v>0.27012039483920003</c:v>
                </c:pt>
                <c:pt idx="748">
                  <c:v>0.26955470255160002</c:v>
                </c:pt>
                <c:pt idx="749">
                  <c:v>0.26933374348939998</c:v>
                </c:pt>
                <c:pt idx="750">
                  <c:v>0.26905841743659997</c:v>
                </c:pt>
                <c:pt idx="751">
                  <c:v>0.26827451589160001</c:v>
                </c:pt>
                <c:pt idx="752">
                  <c:v>0.26744705710779998</c:v>
                </c:pt>
                <c:pt idx="753">
                  <c:v>0.26705790987319999</c:v>
                </c:pt>
                <c:pt idx="754">
                  <c:v>0.26660908961040003</c:v>
                </c:pt>
                <c:pt idx="755">
                  <c:v>0.26580382902600003</c:v>
                </c:pt>
                <c:pt idx="756">
                  <c:v>0.26577590833300002</c:v>
                </c:pt>
                <c:pt idx="757">
                  <c:v>0.26516186078179999</c:v>
                </c:pt>
                <c:pt idx="758">
                  <c:v>0.26392279893699999</c:v>
                </c:pt>
                <c:pt idx="759">
                  <c:v>0.26400218112879997</c:v>
                </c:pt>
                <c:pt idx="760">
                  <c:v>0.26256561512599996</c:v>
                </c:pt>
                <c:pt idx="761">
                  <c:v>0.26219589938300003</c:v>
                </c:pt>
                <c:pt idx="762">
                  <c:v>0.26119120153080005</c:v>
                </c:pt>
                <c:pt idx="763">
                  <c:v>0.26040081012900002</c:v>
                </c:pt>
                <c:pt idx="764">
                  <c:v>0.25948434564720002</c:v>
                </c:pt>
                <c:pt idx="765">
                  <c:v>0.25869400215039995</c:v>
                </c:pt>
                <c:pt idx="766">
                  <c:v>0.25778965273600002</c:v>
                </c:pt>
                <c:pt idx="767">
                  <c:v>0.25688319011119998</c:v>
                </c:pt>
                <c:pt idx="768">
                  <c:v>0.25597261634860002</c:v>
                </c:pt>
                <c:pt idx="769">
                  <c:v>0.25492067730320001</c:v>
                </c:pt>
                <c:pt idx="770">
                  <c:v>0.25354558288300005</c:v>
                </c:pt>
                <c:pt idx="771">
                  <c:v>0.25250554150640003</c:v>
                </c:pt>
                <c:pt idx="772">
                  <c:v>0.25182922704000005</c:v>
                </c:pt>
                <c:pt idx="773">
                  <c:v>0.25082729531079995</c:v>
                </c:pt>
                <c:pt idx="774">
                  <c:v>0.24942023546719996</c:v>
                </c:pt>
                <c:pt idx="775">
                  <c:v>0.24829524183040003</c:v>
                </c:pt>
                <c:pt idx="776">
                  <c:v>0.2471247453972</c:v>
                </c:pt>
                <c:pt idx="777">
                  <c:v>0.24600082182860003</c:v>
                </c:pt>
                <c:pt idx="778">
                  <c:v>0.24505536507600001</c:v>
                </c:pt>
                <c:pt idx="779">
                  <c:v>0.24359012636279997</c:v>
                </c:pt>
                <c:pt idx="780">
                  <c:v>0.24288363120079998</c:v>
                </c:pt>
                <c:pt idx="781">
                  <c:v>0.24131819294199996</c:v>
                </c:pt>
                <c:pt idx="782">
                  <c:v>0.24013583219660001</c:v>
                </c:pt>
                <c:pt idx="783">
                  <c:v>0.23937464108000003</c:v>
                </c:pt>
                <c:pt idx="784">
                  <c:v>0.23848558813639997</c:v>
                </c:pt>
                <c:pt idx="785">
                  <c:v>0.23721908849660001</c:v>
                </c:pt>
                <c:pt idx="786">
                  <c:v>0.23620618343179997</c:v>
                </c:pt>
                <c:pt idx="787">
                  <c:v>0.23534764916879997</c:v>
                </c:pt>
                <c:pt idx="788">
                  <c:v>0.23393623576100003</c:v>
                </c:pt>
                <c:pt idx="789">
                  <c:v>0.23366957053219997</c:v>
                </c:pt>
                <c:pt idx="790">
                  <c:v>0.2331349597356</c:v>
                </c:pt>
                <c:pt idx="791">
                  <c:v>0.23262091602240004</c:v>
                </c:pt>
                <c:pt idx="792">
                  <c:v>0.23202807169100004</c:v>
                </c:pt>
                <c:pt idx="793">
                  <c:v>0.23094448924420002</c:v>
                </c:pt>
                <c:pt idx="794">
                  <c:v>0.23039556379040005</c:v>
                </c:pt>
                <c:pt idx="795">
                  <c:v>0.2299202645042</c:v>
                </c:pt>
                <c:pt idx="796">
                  <c:v>0.22936793387439999</c:v>
                </c:pt>
                <c:pt idx="797">
                  <c:v>0.22837513341940002</c:v>
                </c:pt>
                <c:pt idx="798">
                  <c:v>0.22763319692380007</c:v>
                </c:pt>
                <c:pt idx="799">
                  <c:v>0.2271925456942</c:v>
                </c:pt>
                <c:pt idx="800">
                  <c:v>0.2268067266356</c:v>
                </c:pt>
                <c:pt idx="801">
                  <c:v>0.22623631671120006</c:v>
                </c:pt>
                <c:pt idx="802">
                  <c:v>0.2257045431452</c:v>
                </c:pt>
                <c:pt idx="803">
                  <c:v>0.22554805855439999</c:v>
                </c:pt>
                <c:pt idx="804">
                  <c:v>0.22469059002680003</c:v>
                </c:pt>
                <c:pt idx="805">
                  <c:v>0.22436940066960001</c:v>
                </c:pt>
                <c:pt idx="806">
                  <c:v>0.22441063769379999</c:v>
                </c:pt>
                <c:pt idx="807">
                  <c:v>0.22439596320720001</c:v>
                </c:pt>
                <c:pt idx="808">
                  <c:v>0.22382677960200001</c:v>
                </c:pt>
                <c:pt idx="809">
                  <c:v>0.22379507490439998</c:v>
                </c:pt>
                <c:pt idx="810">
                  <c:v>0.2229913776952</c:v>
                </c:pt>
                <c:pt idx="811">
                  <c:v>0.22290063148199996</c:v>
                </c:pt>
                <c:pt idx="812">
                  <c:v>0.222511067018</c:v>
                </c:pt>
                <c:pt idx="813">
                  <c:v>0.22210298538699996</c:v>
                </c:pt>
                <c:pt idx="814">
                  <c:v>0.22203458694320005</c:v>
                </c:pt>
                <c:pt idx="815">
                  <c:v>0.22211467852040001</c:v>
                </c:pt>
                <c:pt idx="816">
                  <c:v>0.22150634011819997</c:v>
                </c:pt>
                <c:pt idx="817">
                  <c:v>0.22124001355879996</c:v>
                </c:pt>
                <c:pt idx="818">
                  <c:v>0.2212644564522</c:v>
                </c:pt>
                <c:pt idx="819">
                  <c:v>0.22082356966739999</c:v>
                </c:pt>
                <c:pt idx="820">
                  <c:v>0.2202688278796</c:v>
                </c:pt>
                <c:pt idx="821">
                  <c:v>0.21959268860199999</c:v>
                </c:pt>
                <c:pt idx="822">
                  <c:v>0.21902320849839998</c:v>
                </c:pt>
                <c:pt idx="823">
                  <c:v>0.21820264089140001</c:v>
                </c:pt>
                <c:pt idx="824">
                  <c:v>0.2178031518786</c:v>
                </c:pt>
                <c:pt idx="825">
                  <c:v>0.21638487585380003</c:v>
                </c:pt>
                <c:pt idx="826">
                  <c:v>0.21615346056840001</c:v>
                </c:pt>
                <c:pt idx="827">
                  <c:v>0.21511352927139998</c:v>
                </c:pt>
                <c:pt idx="828">
                  <c:v>0.21424228807780002</c:v>
                </c:pt>
                <c:pt idx="829">
                  <c:v>0.21349651372799996</c:v>
                </c:pt>
                <c:pt idx="830">
                  <c:v>0.21268526720359998</c:v>
                </c:pt>
                <c:pt idx="831">
                  <c:v>0.21140968284519995</c:v>
                </c:pt>
                <c:pt idx="832">
                  <c:v>0.21022047346040004</c:v>
                </c:pt>
                <c:pt idx="833">
                  <c:v>0.20883142576200003</c:v>
                </c:pt>
                <c:pt idx="834">
                  <c:v>0.20757229524239998</c:v>
                </c:pt>
                <c:pt idx="835">
                  <c:v>0.20658353612700003</c:v>
                </c:pt>
                <c:pt idx="836">
                  <c:v>0.20585439349220003</c:v>
                </c:pt>
                <c:pt idx="837">
                  <c:v>0.20405781566960002</c:v>
                </c:pt>
                <c:pt idx="838">
                  <c:v>0.20291746135740002</c:v>
                </c:pt>
                <c:pt idx="839">
                  <c:v>0.20138036500539999</c:v>
                </c:pt>
                <c:pt idx="840">
                  <c:v>0.20012694464399994</c:v>
                </c:pt>
                <c:pt idx="841">
                  <c:v>0.19909996663719998</c:v>
                </c:pt>
                <c:pt idx="842">
                  <c:v>0.19789075855240001</c:v>
                </c:pt>
                <c:pt idx="843">
                  <c:v>0.19636646602960001</c:v>
                </c:pt>
                <c:pt idx="844">
                  <c:v>0.1946963773116</c:v>
                </c:pt>
                <c:pt idx="845">
                  <c:v>0.19331670881979995</c:v>
                </c:pt>
                <c:pt idx="846">
                  <c:v>0.19143579690199997</c:v>
                </c:pt>
                <c:pt idx="847">
                  <c:v>0.19052095404559999</c:v>
                </c:pt>
                <c:pt idx="848">
                  <c:v>0.18922727739200002</c:v>
                </c:pt>
                <c:pt idx="849">
                  <c:v>0.18744165214699998</c:v>
                </c:pt>
                <c:pt idx="850">
                  <c:v>0.18612947141799999</c:v>
                </c:pt>
                <c:pt idx="851">
                  <c:v>0.1846602498696</c:v>
                </c:pt>
                <c:pt idx="852">
                  <c:v>0.18284793433379998</c:v>
                </c:pt>
                <c:pt idx="853">
                  <c:v>0.18132820806899996</c:v>
                </c:pt>
                <c:pt idx="854">
                  <c:v>0.17975453190520002</c:v>
                </c:pt>
                <c:pt idx="855">
                  <c:v>0.17850444116039998</c:v>
                </c:pt>
                <c:pt idx="856">
                  <c:v>0.17672571934900003</c:v>
                </c:pt>
                <c:pt idx="857">
                  <c:v>0.17582922238219997</c:v>
                </c:pt>
                <c:pt idx="858">
                  <c:v>0.17445605833699998</c:v>
                </c:pt>
                <c:pt idx="859">
                  <c:v>0.17321744446240001</c:v>
                </c:pt>
                <c:pt idx="860">
                  <c:v>0.17203295141959998</c:v>
                </c:pt>
                <c:pt idx="861">
                  <c:v>0.17035104800959999</c:v>
                </c:pt>
                <c:pt idx="862">
                  <c:v>0.16888665342100004</c:v>
                </c:pt>
                <c:pt idx="863">
                  <c:v>0.16767596747179997</c:v>
                </c:pt>
                <c:pt idx="864">
                  <c:v>0.16640400118200005</c:v>
                </c:pt>
                <c:pt idx="865">
                  <c:v>0.16538303708000002</c:v>
                </c:pt>
                <c:pt idx="866">
                  <c:v>0.164292525764</c:v>
                </c:pt>
                <c:pt idx="867">
                  <c:v>0.16325174111899998</c:v>
                </c:pt>
                <c:pt idx="868">
                  <c:v>0.1622396746452</c:v>
                </c:pt>
                <c:pt idx="869">
                  <c:v>0.161014462666</c:v>
                </c:pt>
                <c:pt idx="870">
                  <c:v>0.15979984660680002</c:v>
                </c:pt>
                <c:pt idx="871">
                  <c:v>0.15878159416240001</c:v>
                </c:pt>
                <c:pt idx="872">
                  <c:v>0.15734029742480002</c:v>
                </c:pt>
                <c:pt idx="873">
                  <c:v>0.1566034170626</c:v>
                </c:pt>
                <c:pt idx="874">
                  <c:v>0.1555748495134</c:v>
                </c:pt>
                <c:pt idx="875">
                  <c:v>0.15469863158139999</c:v>
                </c:pt>
                <c:pt idx="876">
                  <c:v>0.15343615972960001</c:v>
                </c:pt>
                <c:pt idx="877">
                  <c:v>0.15217579424319999</c:v>
                </c:pt>
                <c:pt idx="878">
                  <c:v>0.15077664362839999</c:v>
                </c:pt>
                <c:pt idx="879">
                  <c:v>0.1501266778674</c:v>
                </c:pt>
                <c:pt idx="880">
                  <c:v>0.14917500186240001</c:v>
                </c:pt>
                <c:pt idx="881">
                  <c:v>0.14811707155539999</c:v>
                </c:pt>
                <c:pt idx="882">
                  <c:v>0.14677265595880001</c:v>
                </c:pt>
                <c:pt idx="883">
                  <c:v>0.14599971762800001</c:v>
                </c:pt>
                <c:pt idx="884">
                  <c:v>0.1451602890166</c:v>
                </c:pt>
                <c:pt idx="885">
                  <c:v>0.1439010975484</c:v>
                </c:pt>
                <c:pt idx="886">
                  <c:v>0.14354289884420002</c:v>
                </c:pt>
                <c:pt idx="887">
                  <c:v>0.1424267082208</c:v>
                </c:pt>
                <c:pt idx="888">
                  <c:v>0.1417169129918</c:v>
                </c:pt>
                <c:pt idx="889">
                  <c:v>0.14073072490600003</c:v>
                </c:pt>
                <c:pt idx="890">
                  <c:v>0.13982050850919997</c:v>
                </c:pt>
                <c:pt idx="891">
                  <c:v>0.13871348102299999</c:v>
                </c:pt>
                <c:pt idx="892">
                  <c:v>0.1384207955766</c:v>
                </c:pt>
                <c:pt idx="893">
                  <c:v>0.13753722927959999</c:v>
                </c:pt>
                <c:pt idx="894">
                  <c:v>0.1370892955602</c:v>
                </c:pt>
                <c:pt idx="895">
                  <c:v>0.13626346805099998</c:v>
                </c:pt>
                <c:pt idx="896">
                  <c:v>0.13589600681479996</c:v>
                </c:pt>
                <c:pt idx="897">
                  <c:v>0.13513865565120001</c:v>
                </c:pt>
                <c:pt idx="898">
                  <c:v>0.1343968091302</c:v>
                </c:pt>
                <c:pt idx="899">
                  <c:v>0.13356785485299999</c:v>
                </c:pt>
                <c:pt idx="900">
                  <c:v>0.13259959713780001</c:v>
                </c:pt>
                <c:pt idx="901">
                  <c:v>0.1326644943502</c:v>
                </c:pt>
                <c:pt idx="902">
                  <c:v>0.1316803667666</c:v>
                </c:pt>
                <c:pt idx="903">
                  <c:v>0.13108630257759998</c:v>
                </c:pt>
                <c:pt idx="904">
                  <c:v>0.1306975827828</c:v>
                </c:pt>
                <c:pt idx="905">
                  <c:v>0.1301909897638</c:v>
                </c:pt>
                <c:pt idx="906">
                  <c:v>0.12940263386380002</c:v>
                </c:pt>
                <c:pt idx="907">
                  <c:v>0.12812534527639999</c:v>
                </c:pt>
                <c:pt idx="908">
                  <c:v>0.12757061612660001</c:v>
                </c:pt>
                <c:pt idx="909">
                  <c:v>0.12697101411</c:v>
                </c:pt>
                <c:pt idx="910">
                  <c:v>0.12606666959020002</c:v>
                </c:pt>
                <c:pt idx="911">
                  <c:v>0.12568287688139998</c:v>
                </c:pt>
                <c:pt idx="912">
                  <c:v>0.1243140433264</c:v>
                </c:pt>
                <c:pt idx="913">
                  <c:v>0.12318806897559997</c:v>
                </c:pt>
                <c:pt idx="914">
                  <c:v>0.12197239349999998</c:v>
                </c:pt>
                <c:pt idx="915">
                  <c:v>0.12087197276619999</c:v>
                </c:pt>
                <c:pt idx="916">
                  <c:v>0.11968427472340001</c:v>
                </c:pt>
                <c:pt idx="917">
                  <c:v>0.11918380050439999</c:v>
                </c:pt>
                <c:pt idx="918">
                  <c:v>0.1183434714944</c:v>
                </c:pt>
                <c:pt idx="919">
                  <c:v>0.1168480958002</c:v>
                </c:pt>
                <c:pt idx="920">
                  <c:v>0.1160093178486</c:v>
                </c:pt>
                <c:pt idx="921">
                  <c:v>0.1146042461032</c:v>
                </c:pt>
                <c:pt idx="922">
                  <c:v>0.11392472818459999</c:v>
                </c:pt>
                <c:pt idx="923">
                  <c:v>0.1129610922744</c:v>
                </c:pt>
                <c:pt idx="924">
                  <c:v>0.1120484770762</c:v>
                </c:pt>
                <c:pt idx="925">
                  <c:v>0.11079741424839998</c:v>
                </c:pt>
                <c:pt idx="926">
                  <c:v>0.10998430963279998</c:v>
                </c:pt>
                <c:pt idx="927">
                  <c:v>0.10893737438940002</c:v>
                </c:pt>
                <c:pt idx="928">
                  <c:v>0.10814390032259999</c:v>
                </c:pt>
                <c:pt idx="929">
                  <c:v>0.10718785576699999</c:v>
                </c:pt>
                <c:pt idx="930">
                  <c:v>0.1059120608512</c:v>
                </c:pt>
                <c:pt idx="931">
                  <c:v>0.10481823301159998</c:v>
                </c:pt>
                <c:pt idx="932">
                  <c:v>0.10407524442899999</c:v>
                </c:pt>
                <c:pt idx="933">
                  <c:v>0.1030889456364</c:v>
                </c:pt>
                <c:pt idx="934">
                  <c:v>0.10272153402440001</c:v>
                </c:pt>
                <c:pt idx="935">
                  <c:v>0.10223008313639997</c:v>
                </c:pt>
                <c:pt idx="936">
                  <c:v>0.10130377650560002</c:v>
                </c:pt>
                <c:pt idx="937">
                  <c:v>0.10037710921920001</c:v>
                </c:pt>
                <c:pt idx="938">
                  <c:v>9.9022351309200007E-2</c:v>
                </c:pt>
                <c:pt idx="939">
                  <c:v>9.8712235587800012E-2</c:v>
                </c:pt>
                <c:pt idx="940">
                  <c:v>9.8204416733600003E-2</c:v>
                </c:pt>
                <c:pt idx="941">
                  <c:v>9.7648572283199994E-2</c:v>
                </c:pt>
                <c:pt idx="942">
                  <c:v>9.6732580357600004E-2</c:v>
                </c:pt>
                <c:pt idx="943">
                  <c:v>9.622021047819998E-2</c:v>
                </c:pt>
                <c:pt idx="944">
                  <c:v>9.5516594590400003E-2</c:v>
                </c:pt>
                <c:pt idx="945">
                  <c:v>9.5059130656799967E-2</c:v>
                </c:pt>
                <c:pt idx="946">
                  <c:v>9.437729574699999E-2</c:v>
                </c:pt>
                <c:pt idx="947">
                  <c:v>9.3817860882599982E-2</c:v>
                </c:pt>
                <c:pt idx="948">
                  <c:v>9.3349783065200018E-2</c:v>
                </c:pt>
                <c:pt idx="949">
                  <c:v>9.2778934211599995E-2</c:v>
                </c:pt>
                <c:pt idx="950">
                  <c:v>9.2345119933399999E-2</c:v>
                </c:pt>
                <c:pt idx="951">
                  <c:v>9.2062418448000005E-2</c:v>
                </c:pt>
                <c:pt idx="952">
                  <c:v>9.1533232339199994E-2</c:v>
                </c:pt>
                <c:pt idx="953">
                  <c:v>9.0805746779400009E-2</c:v>
                </c:pt>
                <c:pt idx="954">
                  <c:v>9.0264071024200004E-2</c:v>
                </c:pt>
                <c:pt idx="955">
                  <c:v>9.0295168525399996E-2</c:v>
                </c:pt>
                <c:pt idx="956">
                  <c:v>8.9753396162399995E-2</c:v>
                </c:pt>
                <c:pt idx="957">
                  <c:v>8.9647854294000004E-2</c:v>
                </c:pt>
                <c:pt idx="958">
                  <c:v>8.9132644614600007E-2</c:v>
                </c:pt>
                <c:pt idx="959">
                  <c:v>8.8491062075999993E-2</c:v>
                </c:pt>
                <c:pt idx="960">
                  <c:v>8.8313091361400017E-2</c:v>
                </c:pt>
                <c:pt idx="961">
                  <c:v>8.7840810143999998E-2</c:v>
                </c:pt>
                <c:pt idx="962">
                  <c:v>8.7936119442800012E-2</c:v>
                </c:pt>
                <c:pt idx="963">
                  <c:v>8.7815537163000015E-2</c:v>
                </c:pt>
                <c:pt idx="964">
                  <c:v>8.7473986821000008E-2</c:v>
                </c:pt>
                <c:pt idx="965">
                  <c:v>8.716655006259999E-2</c:v>
                </c:pt>
                <c:pt idx="966">
                  <c:v>8.7166585863799995E-2</c:v>
                </c:pt>
                <c:pt idx="967">
                  <c:v>8.6704789211999991E-2</c:v>
                </c:pt>
                <c:pt idx="968">
                  <c:v>8.6787172994600009E-2</c:v>
                </c:pt>
                <c:pt idx="969">
                  <c:v>8.6168177551199987E-2</c:v>
                </c:pt>
                <c:pt idx="970">
                  <c:v>8.5842076794400007E-2</c:v>
                </c:pt>
                <c:pt idx="971">
                  <c:v>8.5591807023399996E-2</c:v>
                </c:pt>
                <c:pt idx="972">
                  <c:v>8.5438273513599991E-2</c:v>
                </c:pt>
                <c:pt idx="973">
                  <c:v>8.4946464118799997E-2</c:v>
                </c:pt>
                <c:pt idx="974">
                  <c:v>8.4909447476000016E-2</c:v>
                </c:pt>
                <c:pt idx="975">
                  <c:v>8.4880037723199991E-2</c:v>
                </c:pt>
                <c:pt idx="976">
                  <c:v>8.4501274035000004E-2</c:v>
                </c:pt>
                <c:pt idx="977">
                  <c:v>8.4322331930199987E-2</c:v>
                </c:pt>
                <c:pt idx="978">
                  <c:v>8.4231161096400012E-2</c:v>
                </c:pt>
                <c:pt idx="979">
                  <c:v>8.3719557269199996E-2</c:v>
                </c:pt>
                <c:pt idx="980">
                  <c:v>8.363649495900001E-2</c:v>
                </c:pt>
                <c:pt idx="981">
                  <c:v>8.3299028595999997E-2</c:v>
                </c:pt>
                <c:pt idx="982">
                  <c:v>8.2631929623400019E-2</c:v>
                </c:pt>
                <c:pt idx="983">
                  <c:v>8.2378049484400001E-2</c:v>
                </c:pt>
                <c:pt idx="984">
                  <c:v>8.2176930378999979E-2</c:v>
                </c:pt>
                <c:pt idx="985">
                  <c:v>8.1831916225399981E-2</c:v>
                </c:pt>
                <c:pt idx="986">
                  <c:v>8.1806712949800006E-2</c:v>
                </c:pt>
                <c:pt idx="987">
                  <c:v>8.1474156738600007E-2</c:v>
                </c:pt>
                <c:pt idx="988">
                  <c:v>8.1157007468000003E-2</c:v>
                </c:pt>
                <c:pt idx="989">
                  <c:v>8.0827347498800009E-2</c:v>
                </c:pt>
                <c:pt idx="990">
                  <c:v>8.0479899892600015E-2</c:v>
                </c:pt>
                <c:pt idx="991">
                  <c:v>7.9892406602799976E-2</c:v>
                </c:pt>
                <c:pt idx="992">
                  <c:v>7.9702574065000004E-2</c:v>
                </c:pt>
                <c:pt idx="993">
                  <c:v>7.9409474672999983E-2</c:v>
                </c:pt>
                <c:pt idx="994">
                  <c:v>7.8978528437600004E-2</c:v>
                </c:pt>
                <c:pt idx="995">
                  <c:v>7.8758492584000001E-2</c:v>
                </c:pt>
                <c:pt idx="996">
                  <c:v>7.8762641289199992E-2</c:v>
                </c:pt>
                <c:pt idx="997">
                  <c:v>7.8762053485799996E-2</c:v>
                </c:pt>
                <c:pt idx="998">
                  <c:v>7.847059996480002E-2</c:v>
                </c:pt>
                <c:pt idx="999">
                  <c:v>7.7662779246199992E-2</c:v>
                </c:pt>
                <c:pt idx="1000">
                  <c:v>7.7566051496999994E-2</c:v>
                </c:pt>
                <c:pt idx="1001">
                  <c:v>7.7333335991199986E-2</c:v>
                </c:pt>
                <c:pt idx="1002">
                  <c:v>7.7424411271400012E-2</c:v>
                </c:pt>
                <c:pt idx="1003">
                  <c:v>7.6837005213799991E-2</c:v>
                </c:pt>
                <c:pt idx="1004">
                  <c:v>7.6524666580399997E-2</c:v>
                </c:pt>
                <c:pt idx="1005">
                  <c:v>7.5980865721199997E-2</c:v>
                </c:pt>
                <c:pt idx="1006">
                  <c:v>7.5725117727200003E-2</c:v>
                </c:pt>
                <c:pt idx="1007">
                  <c:v>7.5448786599799977E-2</c:v>
                </c:pt>
                <c:pt idx="1008">
                  <c:v>7.5379350475599988E-2</c:v>
                </c:pt>
                <c:pt idx="1009">
                  <c:v>7.5184167828200005E-2</c:v>
                </c:pt>
                <c:pt idx="1010">
                  <c:v>7.4887187615599982E-2</c:v>
                </c:pt>
                <c:pt idx="1011">
                  <c:v>7.4494638245400008E-2</c:v>
                </c:pt>
                <c:pt idx="1012">
                  <c:v>7.4341020698399998E-2</c:v>
                </c:pt>
                <c:pt idx="1013">
                  <c:v>7.4138368207000011E-2</c:v>
                </c:pt>
                <c:pt idx="1014">
                  <c:v>7.4063051412200015E-2</c:v>
                </c:pt>
                <c:pt idx="1015">
                  <c:v>7.4090832822399991E-2</c:v>
                </c:pt>
                <c:pt idx="1016">
                  <c:v>7.3681406591800003E-2</c:v>
                </c:pt>
                <c:pt idx="1017">
                  <c:v>7.3066129498800009E-2</c:v>
                </c:pt>
                <c:pt idx="1018">
                  <c:v>7.2852684618199992E-2</c:v>
                </c:pt>
                <c:pt idx="1019">
                  <c:v>7.307979897579997E-2</c:v>
                </c:pt>
                <c:pt idx="1020">
                  <c:v>7.2913562540999982E-2</c:v>
                </c:pt>
                <c:pt idx="1021">
                  <c:v>7.2573994123000002E-2</c:v>
                </c:pt>
                <c:pt idx="1022">
                  <c:v>7.1994206682999995E-2</c:v>
                </c:pt>
                <c:pt idx="1023">
                  <c:v>7.1653807734999991E-2</c:v>
                </c:pt>
                <c:pt idx="1024">
                  <c:v>7.157737325739999E-2</c:v>
                </c:pt>
                <c:pt idx="1025">
                  <c:v>7.1704884539800007E-2</c:v>
                </c:pt>
                <c:pt idx="1026">
                  <c:v>7.1415944474199994E-2</c:v>
                </c:pt>
                <c:pt idx="1027">
                  <c:v>7.141457346919998E-2</c:v>
                </c:pt>
                <c:pt idx="1028">
                  <c:v>7.1015683043399988E-2</c:v>
                </c:pt>
                <c:pt idx="1029">
                  <c:v>7.1200711607599998E-2</c:v>
                </c:pt>
                <c:pt idx="1030">
                  <c:v>7.0903978811399981E-2</c:v>
                </c:pt>
                <c:pt idx="1031">
                  <c:v>7.0642066613400015E-2</c:v>
                </c:pt>
                <c:pt idx="1032">
                  <c:v>7.0948473117800004E-2</c:v>
                </c:pt>
                <c:pt idx="1033">
                  <c:v>7.0129914921799999E-2</c:v>
                </c:pt>
                <c:pt idx="1034">
                  <c:v>7.0212361721799996E-2</c:v>
                </c:pt>
                <c:pt idx="1035">
                  <c:v>6.9995036280199985E-2</c:v>
                </c:pt>
                <c:pt idx="1036">
                  <c:v>6.9902825707399988E-2</c:v>
                </c:pt>
                <c:pt idx="1037">
                  <c:v>7.0013844227599986E-2</c:v>
                </c:pt>
                <c:pt idx="1038">
                  <c:v>6.9803963919600004E-2</c:v>
                </c:pt>
                <c:pt idx="1039">
                  <c:v>6.9765502472199994E-2</c:v>
                </c:pt>
                <c:pt idx="1040">
                  <c:v>6.9157609396199998E-2</c:v>
                </c:pt>
                <c:pt idx="1041">
                  <c:v>6.9461408717399975E-2</c:v>
                </c:pt>
                <c:pt idx="1042">
                  <c:v>6.9840433575800012E-2</c:v>
                </c:pt>
                <c:pt idx="1043">
                  <c:v>6.9665849463600021E-2</c:v>
                </c:pt>
                <c:pt idx="1044">
                  <c:v>6.9524063709000022E-2</c:v>
                </c:pt>
                <c:pt idx="1045">
                  <c:v>6.9162232105599991E-2</c:v>
                </c:pt>
                <c:pt idx="1046">
                  <c:v>6.9490819202799994E-2</c:v>
                </c:pt>
                <c:pt idx="1047">
                  <c:v>6.9451372486199994E-2</c:v>
                </c:pt>
                <c:pt idx="1048">
                  <c:v>6.9291399738000012E-2</c:v>
                </c:pt>
                <c:pt idx="1049">
                  <c:v>6.8961580663399996E-2</c:v>
                </c:pt>
                <c:pt idx="1050">
                  <c:v>6.8778345813000005E-2</c:v>
                </c:pt>
                <c:pt idx="1051">
                  <c:v>6.881373926260001E-2</c:v>
                </c:pt>
                <c:pt idx="1052">
                  <c:v>6.8811160895200008E-2</c:v>
                </c:pt>
                <c:pt idx="1053">
                  <c:v>6.904430956959999E-2</c:v>
                </c:pt>
                <c:pt idx="1054">
                  <c:v>6.9067013433599986E-2</c:v>
                </c:pt>
                <c:pt idx="1055">
                  <c:v>6.8953347206400006E-2</c:v>
                </c:pt>
                <c:pt idx="1056">
                  <c:v>6.9271534240800001E-2</c:v>
                </c:pt>
                <c:pt idx="1057">
                  <c:v>6.8909039595199992E-2</c:v>
                </c:pt>
                <c:pt idx="1058">
                  <c:v>6.9157246869000003E-2</c:v>
                </c:pt>
                <c:pt idx="1059">
                  <c:v>6.9544157084200003E-2</c:v>
                </c:pt>
                <c:pt idx="1060">
                  <c:v>6.9350589291600012E-2</c:v>
                </c:pt>
                <c:pt idx="1061">
                  <c:v>6.9234511453599989E-2</c:v>
                </c:pt>
                <c:pt idx="1062">
                  <c:v>6.9526540227E-2</c:v>
                </c:pt>
                <c:pt idx="1063">
                  <c:v>6.9209607057799993E-2</c:v>
                </c:pt>
                <c:pt idx="1064">
                  <c:v>6.9620277450400003E-2</c:v>
                </c:pt>
                <c:pt idx="1065">
                  <c:v>6.9461074379600002E-2</c:v>
                </c:pt>
                <c:pt idx="1066">
                  <c:v>6.9445633113199984E-2</c:v>
                </c:pt>
                <c:pt idx="1067">
                  <c:v>6.9605196687199999E-2</c:v>
                </c:pt>
                <c:pt idx="1068">
                  <c:v>6.958281800839998E-2</c:v>
                </c:pt>
                <c:pt idx="1069">
                  <c:v>6.9632331901400002E-2</c:v>
                </c:pt>
                <c:pt idx="1070">
                  <c:v>6.9900219413999987E-2</c:v>
                </c:pt>
                <c:pt idx="1071">
                  <c:v>6.9656629738400005E-2</c:v>
                </c:pt>
                <c:pt idx="1072">
                  <c:v>6.9643595938399999E-2</c:v>
                </c:pt>
                <c:pt idx="1073">
                  <c:v>6.9758560496000002E-2</c:v>
                </c:pt>
                <c:pt idx="1074">
                  <c:v>6.9544456469399982E-2</c:v>
                </c:pt>
                <c:pt idx="1075">
                  <c:v>6.9957803089999993E-2</c:v>
                </c:pt>
                <c:pt idx="1076">
                  <c:v>7.0175974400000007E-2</c:v>
                </c:pt>
                <c:pt idx="1077">
                  <c:v>7.0033488477800013E-2</c:v>
                </c:pt>
                <c:pt idx="1078">
                  <c:v>7.0299971250199988E-2</c:v>
                </c:pt>
                <c:pt idx="1079">
                  <c:v>7.0562747936999987E-2</c:v>
                </c:pt>
                <c:pt idx="1080">
                  <c:v>7.0224191875199987E-2</c:v>
                </c:pt>
                <c:pt idx="1081">
                  <c:v>7.0991657813E-2</c:v>
                </c:pt>
                <c:pt idx="1082">
                  <c:v>7.0785511829800016E-2</c:v>
                </c:pt>
                <c:pt idx="1083">
                  <c:v>7.0799187271799985E-2</c:v>
                </c:pt>
                <c:pt idx="1084">
                  <c:v>7.0938274195200005E-2</c:v>
                </c:pt>
                <c:pt idx="1085">
                  <c:v>7.0534919125600004E-2</c:v>
                </c:pt>
                <c:pt idx="1086">
                  <c:v>7.0867109571999987E-2</c:v>
                </c:pt>
                <c:pt idx="1087">
                  <c:v>7.1362307597400004E-2</c:v>
                </c:pt>
                <c:pt idx="1088">
                  <c:v>7.1329944772000012E-2</c:v>
                </c:pt>
                <c:pt idx="1089">
                  <c:v>7.1281538199999994E-2</c:v>
                </c:pt>
                <c:pt idx="1090">
                  <c:v>7.1231928689200003E-2</c:v>
                </c:pt>
                <c:pt idx="1091">
                  <c:v>7.1570278680400001E-2</c:v>
                </c:pt>
                <c:pt idx="1092">
                  <c:v>7.1717649136799982E-2</c:v>
                </c:pt>
                <c:pt idx="1093">
                  <c:v>7.2011456575999999E-2</c:v>
                </c:pt>
                <c:pt idx="1094">
                  <c:v>7.1943232235200008E-2</c:v>
                </c:pt>
                <c:pt idx="1095">
                  <c:v>7.2098963142200004E-2</c:v>
                </c:pt>
                <c:pt idx="1096">
                  <c:v>7.2505801615800003E-2</c:v>
                </c:pt>
                <c:pt idx="1097">
                  <c:v>7.2613395216800006E-2</c:v>
                </c:pt>
                <c:pt idx="1098">
                  <c:v>7.2150657993599987E-2</c:v>
                </c:pt>
                <c:pt idx="1099">
                  <c:v>7.168323037560001E-2</c:v>
                </c:pt>
                <c:pt idx="1100">
                  <c:v>7.2238548274800002E-2</c:v>
                </c:pt>
                <c:pt idx="1101">
                  <c:v>7.2803345754599985E-2</c:v>
                </c:pt>
                <c:pt idx="1102">
                  <c:v>7.2494793397199997E-2</c:v>
                </c:pt>
                <c:pt idx="1103">
                  <c:v>7.2248339487199997E-2</c:v>
                </c:pt>
                <c:pt idx="1104">
                  <c:v>7.189668125580001E-2</c:v>
                </c:pt>
                <c:pt idx="1105">
                  <c:v>7.1903065530000004E-2</c:v>
                </c:pt>
                <c:pt idx="1106">
                  <c:v>7.2323980725199993E-2</c:v>
                </c:pt>
                <c:pt idx="1107">
                  <c:v>7.2194782640199989E-2</c:v>
                </c:pt>
                <c:pt idx="1108">
                  <c:v>7.1487630348600006E-2</c:v>
                </c:pt>
                <c:pt idx="1109">
                  <c:v>7.2095066677200004E-2</c:v>
                </c:pt>
                <c:pt idx="1110">
                  <c:v>7.2019870529199989E-2</c:v>
                </c:pt>
                <c:pt idx="1111">
                  <c:v>7.1130436850800005E-2</c:v>
                </c:pt>
                <c:pt idx="1112">
                  <c:v>7.1258818016399994E-2</c:v>
                </c:pt>
                <c:pt idx="1113">
                  <c:v>7.1226733408200002E-2</c:v>
                </c:pt>
                <c:pt idx="1114">
                  <c:v>7.1155666363400011E-2</c:v>
                </c:pt>
                <c:pt idx="1115">
                  <c:v>7.1088887579200011E-2</c:v>
                </c:pt>
                <c:pt idx="1116">
                  <c:v>7.1256776811000011E-2</c:v>
                </c:pt>
                <c:pt idx="1117">
                  <c:v>7.0710672253200005E-2</c:v>
                </c:pt>
                <c:pt idx="1118">
                  <c:v>7.1169589703799996E-2</c:v>
                </c:pt>
                <c:pt idx="1119">
                  <c:v>7.1545778677380004E-2</c:v>
                </c:pt>
                <c:pt idx="1120">
                  <c:v>7.1266281405999998E-2</c:v>
                </c:pt>
                <c:pt idx="1121">
                  <c:v>7.1783082067200008E-2</c:v>
                </c:pt>
                <c:pt idx="1122">
                  <c:v>7.0470077442760001E-2</c:v>
                </c:pt>
                <c:pt idx="1123">
                  <c:v>7.0553993470680004E-2</c:v>
                </c:pt>
                <c:pt idx="1124">
                  <c:v>7.0629823386479995E-2</c:v>
                </c:pt>
                <c:pt idx="1125">
                  <c:v>7.080544267536E-2</c:v>
                </c:pt>
                <c:pt idx="1126">
                  <c:v>7.1133324658579994E-2</c:v>
                </c:pt>
                <c:pt idx="1127">
                  <c:v>7.0690204570060006E-2</c:v>
                </c:pt>
                <c:pt idx="1128">
                  <c:v>7.0516759213579999E-2</c:v>
                </c:pt>
                <c:pt idx="1129">
                  <c:v>7.0401952471800006E-2</c:v>
                </c:pt>
                <c:pt idx="1130">
                  <c:v>7.0732937780679989E-2</c:v>
                </c:pt>
                <c:pt idx="1131">
                  <c:v>7.1057579225100004E-2</c:v>
                </c:pt>
                <c:pt idx="1132">
                  <c:v>7.0326724777539998E-2</c:v>
                </c:pt>
                <c:pt idx="1133">
                  <c:v>7.0648162245640009E-2</c:v>
                </c:pt>
                <c:pt idx="1134">
                  <c:v>7.0363118270160008E-2</c:v>
                </c:pt>
                <c:pt idx="1135">
                  <c:v>7.0021210315840007E-2</c:v>
                </c:pt>
                <c:pt idx="1136">
                  <c:v>7.0587237605420003E-2</c:v>
                </c:pt>
                <c:pt idx="1137">
                  <c:v>7.0143659119240004E-2</c:v>
                </c:pt>
                <c:pt idx="1138">
                  <c:v>6.9565939149520001E-2</c:v>
                </c:pt>
                <c:pt idx="1139">
                  <c:v>6.9741599441219992E-2</c:v>
                </c:pt>
                <c:pt idx="1140">
                  <c:v>7.0630131910920005E-2</c:v>
                </c:pt>
                <c:pt idx="1141">
                  <c:v>7.005264333309999E-2</c:v>
                </c:pt>
                <c:pt idx="1142">
                  <c:v>6.984690886391999E-2</c:v>
                </c:pt>
                <c:pt idx="1143">
                  <c:v>6.9683423419259996E-2</c:v>
                </c:pt>
                <c:pt idx="1144">
                  <c:v>6.9947756391200003E-2</c:v>
                </c:pt>
                <c:pt idx="1145">
                  <c:v>6.9432265572139995E-2</c:v>
                </c:pt>
                <c:pt idx="1146">
                  <c:v>6.9536517354979996E-2</c:v>
                </c:pt>
                <c:pt idx="1147">
                  <c:v>6.9288881246099998E-2</c:v>
                </c:pt>
                <c:pt idx="1148">
                  <c:v>6.8851808406059992E-2</c:v>
                </c:pt>
                <c:pt idx="1149">
                  <c:v>6.9268499134659989E-2</c:v>
                </c:pt>
                <c:pt idx="1150">
                  <c:v>6.8845438890279984E-2</c:v>
                </c:pt>
                <c:pt idx="1151">
                  <c:v>6.8981730220160006E-2</c:v>
                </c:pt>
                <c:pt idx="1152">
                  <c:v>6.8766007922539993E-2</c:v>
                </c:pt>
                <c:pt idx="1153">
                  <c:v>6.928791144511999E-2</c:v>
                </c:pt>
                <c:pt idx="1154">
                  <c:v>6.9089070610340003E-2</c:v>
                </c:pt>
                <c:pt idx="1155">
                  <c:v>6.846951970838E-2</c:v>
                </c:pt>
                <c:pt idx="1156">
                  <c:v>6.8456293723440004E-2</c:v>
                </c:pt>
                <c:pt idx="1157">
                  <c:v>6.8260856358579994E-2</c:v>
                </c:pt>
                <c:pt idx="1158">
                  <c:v>6.8233250839360007E-2</c:v>
                </c:pt>
                <c:pt idx="1159">
                  <c:v>6.8439174412320003E-2</c:v>
                </c:pt>
                <c:pt idx="1160">
                  <c:v>6.8015064668559999E-2</c:v>
                </c:pt>
                <c:pt idx="1161">
                  <c:v>6.7603603849999999E-2</c:v>
                </c:pt>
                <c:pt idx="1162">
                  <c:v>6.7453316001079996E-2</c:v>
                </c:pt>
                <c:pt idx="1163">
                  <c:v>6.7434251577220009E-2</c:v>
                </c:pt>
                <c:pt idx="1164">
                  <c:v>6.7976645688580001E-2</c:v>
                </c:pt>
                <c:pt idx="1165">
                  <c:v>6.7952746871560013E-2</c:v>
                </c:pt>
                <c:pt idx="1166">
                  <c:v>6.755701686276E-2</c:v>
                </c:pt>
                <c:pt idx="1167">
                  <c:v>6.7339340891539992E-2</c:v>
                </c:pt>
                <c:pt idx="1168">
                  <c:v>6.7321661374780017E-2</c:v>
                </c:pt>
                <c:pt idx="1169">
                  <c:v>6.7500832277733999E-2</c:v>
                </c:pt>
                <c:pt idx="1170">
                  <c:v>6.7336752348783974E-2</c:v>
                </c:pt>
                <c:pt idx="1171">
                  <c:v>6.7165681155714002E-2</c:v>
                </c:pt>
                <c:pt idx="1172">
                  <c:v>6.699729056468999E-2</c:v>
                </c:pt>
                <c:pt idx="1173">
                  <c:v>6.681017899949801E-2</c:v>
                </c:pt>
                <c:pt idx="1174">
                  <c:v>6.668827031836401E-2</c:v>
                </c:pt>
                <c:pt idx="1175">
                  <c:v>6.7280705735835805E-2</c:v>
                </c:pt>
                <c:pt idx="1176">
                  <c:v>6.6773984556857999E-2</c:v>
                </c:pt>
                <c:pt idx="1177">
                  <c:v>6.6699150964075402E-2</c:v>
                </c:pt>
                <c:pt idx="1178">
                  <c:v>6.6278545668850011E-2</c:v>
                </c:pt>
                <c:pt idx="1179">
                  <c:v>6.6430253739392001E-2</c:v>
                </c:pt>
                <c:pt idx="1180">
                  <c:v>6.6442432320962017E-2</c:v>
                </c:pt>
                <c:pt idx="1181">
                  <c:v>6.6353581672470005E-2</c:v>
                </c:pt>
                <c:pt idx="1182">
                  <c:v>6.6390666386927991E-2</c:v>
                </c:pt>
                <c:pt idx="1183">
                  <c:v>6.5956380937479991E-2</c:v>
                </c:pt>
                <c:pt idx="1184">
                  <c:v>6.5806474792628009E-2</c:v>
                </c:pt>
                <c:pt idx="1185">
                  <c:v>6.5446308017313992E-2</c:v>
                </c:pt>
                <c:pt idx="1186">
                  <c:v>6.5702543917719999E-2</c:v>
                </c:pt>
                <c:pt idx="1187">
                  <c:v>6.5459825755373999E-2</c:v>
                </c:pt>
                <c:pt idx="1188">
                  <c:v>6.5772711156480021E-2</c:v>
                </c:pt>
                <c:pt idx="1189">
                  <c:v>6.5714049516640005E-2</c:v>
                </c:pt>
                <c:pt idx="1190">
                  <c:v>6.5622424349420005E-2</c:v>
                </c:pt>
                <c:pt idx="1191">
                  <c:v>6.5574149965377998E-2</c:v>
                </c:pt>
                <c:pt idx="1192">
                  <c:v>6.5417259922379997E-2</c:v>
                </c:pt>
                <c:pt idx="1193">
                  <c:v>6.5086098323754005E-2</c:v>
                </c:pt>
                <c:pt idx="1194">
                  <c:v>6.5419314439460002E-2</c:v>
                </c:pt>
                <c:pt idx="1195">
                  <c:v>6.5343203816160003E-2</c:v>
                </c:pt>
                <c:pt idx="1196">
                  <c:v>6.5653481820380014E-2</c:v>
                </c:pt>
                <c:pt idx="1197">
                  <c:v>6.5002359607400015E-2</c:v>
                </c:pt>
                <c:pt idx="1198">
                  <c:v>6.496251741688E-2</c:v>
                </c:pt>
                <c:pt idx="1199">
                  <c:v>6.5337834922000002E-2</c:v>
                </c:pt>
                <c:pt idx="1200">
                  <c:v>6.5125958421499999E-2</c:v>
                </c:pt>
                <c:pt idx="1201">
                  <c:v>6.4954671545659995E-2</c:v>
                </c:pt>
                <c:pt idx="1202">
                  <c:v>6.4497386470359991E-2</c:v>
                </c:pt>
                <c:pt idx="1203">
                  <c:v>6.5224230094960006E-2</c:v>
                </c:pt>
                <c:pt idx="1204">
                  <c:v>6.5103266865500012E-2</c:v>
                </c:pt>
                <c:pt idx="1205">
                  <c:v>6.5363754128580004E-2</c:v>
                </c:pt>
                <c:pt idx="1206">
                  <c:v>6.4677571966719999E-2</c:v>
                </c:pt>
                <c:pt idx="1207">
                  <c:v>6.4668137523020003E-2</c:v>
                </c:pt>
                <c:pt idx="1208">
                  <c:v>6.4425807390400006E-2</c:v>
                </c:pt>
                <c:pt idx="1209">
                  <c:v>6.4713890243900007E-2</c:v>
                </c:pt>
                <c:pt idx="1210">
                  <c:v>6.465739214598E-2</c:v>
                </c:pt>
                <c:pt idx="1211">
                  <c:v>6.4350825850340007E-2</c:v>
                </c:pt>
                <c:pt idx="1212">
                  <c:v>6.442270953177999E-2</c:v>
                </c:pt>
                <c:pt idx="1213">
                  <c:v>6.449838653753999E-2</c:v>
                </c:pt>
                <c:pt idx="1214">
                  <c:v>6.413840923986E-2</c:v>
                </c:pt>
                <c:pt idx="1215">
                  <c:v>6.4329500966600006E-2</c:v>
                </c:pt>
                <c:pt idx="1216">
                  <c:v>6.4119157789119988E-2</c:v>
                </c:pt>
                <c:pt idx="1217">
                  <c:v>6.4016553671713994E-2</c:v>
                </c:pt>
                <c:pt idx="1218">
                  <c:v>6.3811788474067987E-2</c:v>
                </c:pt>
                <c:pt idx="1219">
                  <c:v>6.4106021731374002E-2</c:v>
                </c:pt>
                <c:pt idx="1220">
                  <c:v>6.4070322556634002E-2</c:v>
                </c:pt>
                <c:pt idx="1221">
                  <c:v>6.3820067459825991E-2</c:v>
                </c:pt>
                <c:pt idx="1222">
                  <c:v>6.3776588549450008E-2</c:v>
                </c:pt>
                <c:pt idx="1223">
                  <c:v>6.3626573085468013E-2</c:v>
                </c:pt>
                <c:pt idx="1224">
                  <c:v>6.359483395113201E-2</c:v>
                </c:pt>
                <c:pt idx="1225">
                  <c:v>6.3731924542012E-2</c:v>
                </c:pt>
                <c:pt idx="1226">
                  <c:v>6.3837572500395998E-2</c:v>
                </c:pt>
                <c:pt idx="1227">
                  <c:v>6.4071690901315995E-2</c:v>
                </c:pt>
                <c:pt idx="1228">
                  <c:v>6.3867886869275997E-2</c:v>
                </c:pt>
                <c:pt idx="1229">
                  <c:v>6.3733098223782009E-2</c:v>
                </c:pt>
                <c:pt idx="1230">
                  <c:v>6.3607280002940011E-2</c:v>
                </c:pt>
                <c:pt idx="1231">
                  <c:v>6.3591246344209998E-2</c:v>
                </c:pt>
                <c:pt idx="1232">
                  <c:v>6.3751244866364992E-2</c:v>
                </c:pt>
                <c:pt idx="1233">
                  <c:v>6.3719675366545603E-2</c:v>
                </c:pt>
                <c:pt idx="1234">
                  <c:v>6.3657504603957013E-2</c:v>
                </c:pt>
                <c:pt idx="1235">
                  <c:v>6.3693324072137986E-2</c:v>
                </c:pt>
                <c:pt idx="1236">
                  <c:v>6.3724567520465986E-2</c:v>
                </c:pt>
                <c:pt idx="1237">
                  <c:v>6.3834500177760004E-2</c:v>
                </c:pt>
                <c:pt idx="1238">
                  <c:v>6.4152953704048013E-2</c:v>
                </c:pt>
                <c:pt idx="1239">
                  <c:v>6.3971676910516015E-2</c:v>
                </c:pt>
                <c:pt idx="1240">
                  <c:v>6.3714240847577985E-2</c:v>
                </c:pt>
                <c:pt idx="1241">
                  <c:v>6.3962091429948006E-2</c:v>
                </c:pt>
                <c:pt idx="1242">
                  <c:v>6.3902666098259994E-2</c:v>
                </c:pt>
                <c:pt idx="1243">
                  <c:v>6.4086635263430003E-2</c:v>
                </c:pt>
                <c:pt idx="1244">
                  <c:v>6.3973377659219996E-2</c:v>
                </c:pt>
                <c:pt idx="1245">
                  <c:v>6.4182810167479995E-2</c:v>
                </c:pt>
                <c:pt idx="1246">
                  <c:v>6.4276692176599995E-2</c:v>
                </c:pt>
                <c:pt idx="1247">
                  <c:v>6.4108111337560003E-2</c:v>
                </c:pt>
                <c:pt idx="1248">
                  <c:v>6.4370776192459997E-2</c:v>
                </c:pt>
                <c:pt idx="1249">
                  <c:v>6.4460081633260002E-2</c:v>
                </c:pt>
                <c:pt idx="1250">
                  <c:v>6.4665443155180011E-2</c:v>
                </c:pt>
                <c:pt idx="1251">
                  <c:v>6.4714788778039975E-2</c:v>
                </c:pt>
                <c:pt idx="1252">
                  <c:v>6.41114062628E-2</c:v>
                </c:pt>
                <c:pt idx="1253">
                  <c:v>6.4212846174159982E-2</c:v>
                </c:pt>
                <c:pt idx="1254">
                  <c:v>6.4591966125899999E-2</c:v>
                </c:pt>
                <c:pt idx="1255">
                  <c:v>6.4498533446920012E-2</c:v>
                </c:pt>
                <c:pt idx="1256">
                  <c:v>6.4976030705280005E-2</c:v>
                </c:pt>
                <c:pt idx="1257">
                  <c:v>6.4655713507460008E-2</c:v>
                </c:pt>
                <c:pt idx="1258">
                  <c:v>6.4564202763220002E-2</c:v>
                </c:pt>
                <c:pt idx="1259">
                  <c:v>6.4846364392239994E-2</c:v>
                </c:pt>
                <c:pt idx="1260">
                  <c:v>6.4689730958960009E-2</c:v>
                </c:pt>
                <c:pt idx="1261">
                  <c:v>6.517775893918E-2</c:v>
                </c:pt>
                <c:pt idx="1262">
                  <c:v>6.5161165182580014E-2</c:v>
                </c:pt>
                <c:pt idx="1263">
                  <c:v>6.4987573419540007E-2</c:v>
                </c:pt>
                <c:pt idx="1264">
                  <c:v>6.538232208082001E-2</c:v>
                </c:pt>
                <c:pt idx="1265">
                  <c:v>6.542455085842E-2</c:v>
                </c:pt>
                <c:pt idx="1266">
                  <c:v>6.5723735290119989E-2</c:v>
                </c:pt>
                <c:pt idx="1267">
                  <c:v>6.5371003282739995E-2</c:v>
                </c:pt>
                <c:pt idx="1268">
                  <c:v>6.5432114257480009E-2</c:v>
                </c:pt>
                <c:pt idx="1269">
                  <c:v>6.5331496804300004E-2</c:v>
                </c:pt>
                <c:pt idx="1270">
                  <c:v>6.5648798717919982E-2</c:v>
                </c:pt>
                <c:pt idx="1271">
                  <c:v>6.6099453322799998E-2</c:v>
                </c:pt>
                <c:pt idx="1272">
                  <c:v>6.6036980898900005E-2</c:v>
                </c:pt>
                <c:pt idx="1273">
                  <c:v>6.6238195704720004E-2</c:v>
                </c:pt>
                <c:pt idx="1274">
                  <c:v>6.6323696388540007E-2</c:v>
                </c:pt>
                <c:pt idx="1275">
                  <c:v>6.6623238990419997E-2</c:v>
                </c:pt>
                <c:pt idx="1276">
                  <c:v>6.6528127267740003E-2</c:v>
                </c:pt>
                <c:pt idx="1277">
                  <c:v>6.6353408036420009E-2</c:v>
                </c:pt>
                <c:pt idx="1278">
                  <c:v>6.6776876781519987E-2</c:v>
                </c:pt>
                <c:pt idx="1279">
                  <c:v>6.680088950608E-2</c:v>
                </c:pt>
                <c:pt idx="1280">
                  <c:v>6.709607241811999E-2</c:v>
                </c:pt>
                <c:pt idx="1281">
                  <c:v>6.7207831721740011E-2</c:v>
                </c:pt>
                <c:pt idx="1282">
                  <c:v>6.7615619234079993E-2</c:v>
                </c:pt>
                <c:pt idx="1283">
                  <c:v>6.7875489284419999E-2</c:v>
                </c:pt>
                <c:pt idx="1284">
                  <c:v>6.7719542271479999E-2</c:v>
                </c:pt>
                <c:pt idx="1285">
                  <c:v>6.8057171006040001E-2</c:v>
                </c:pt>
                <c:pt idx="1286">
                  <c:v>6.831413718594001E-2</c:v>
                </c:pt>
                <c:pt idx="1287">
                  <c:v>6.8545816750920016E-2</c:v>
                </c:pt>
                <c:pt idx="1288">
                  <c:v>6.8724711621320003E-2</c:v>
                </c:pt>
                <c:pt idx="1289">
                  <c:v>6.8856219333159996E-2</c:v>
                </c:pt>
                <c:pt idx="1290">
                  <c:v>6.90263508001E-2</c:v>
                </c:pt>
                <c:pt idx="1291">
                  <c:v>6.954248672298001E-2</c:v>
                </c:pt>
                <c:pt idx="1292">
                  <c:v>6.9267118381060006E-2</c:v>
                </c:pt>
                <c:pt idx="1293">
                  <c:v>6.9939715196459987E-2</c:v>
                </c:pt>
                <c:pt idx="1294">
                  <c:v>6.9939587306640003E-2</c:v>
                </c:pt>
                <c:pt idx="1295">
                  <c:v>7.0162088458080002E-2</c:v>
                </c:pt>
                <c:pt idx="1296">
                  <c:v>7.059522131656E-2</c:v>
                </c:pt>
                <c:pt idx="1297">
                  <c:v>7.0666233434080003E-2</c:v>
                </c:pt>
                <c:pt idx="1298">
                  <c:v>7.1008802266939994E-2</c:v>
                </c:pt>
                <c:pt idx="1299">
                  <c:v>7.0849333677519999E-2</c:v>
                </c:pt>
                <c:pt idx="1300">
                  <c:v>7.1366104405140005E-2</c:v>
                </c:pt>
                <c:pt idx="1301">
                  <c:v>7.147510518502001E-2</c:v>
                </c:pt>
                <c:pt idx="1302">
                  <c:v>7.201165785284E-2</c:v>
                </c:pt>
                <c:pt idx="1303">
                  <c:v>7.2112885275580005E-2</c:v>
                </c:pt>
                <c:pt idx="1304">
                  <c:v>7.2296577604860024E-2</c:v>
                </c:pt>
                <c:pt idx="1305">
                  <c:v>7.2687070624919997E-2</c:v>
                </c:pt>
                <c:pt idx="1306">
                  <c:v>7.3360184654099991E-2</c:v>
                </c:pt>
                <c:pt idx="1307">
                  <c:v>7.342617509148E-2</c:v>
                </c:pt>
                <c:pt idx="1308">
                  <c:v>7.3306827238799999E-2</c:v>
                </c:pt>
                <c:pt idx="1309">
                  <c:v>7.367073009967999E-2</c:v>
                </c:pt>
                <c:pt idx="1310">
                  <c:v>7.3920251540779996E-2</c:v>
                </c:pt>
                <c:pt idx="1311">
                  <c:v>7.4511758372259984E-2</c:v>
                </c:pt>
                <c:pt idx="1312">
                  <c:v>7.4783407863599993E-2</c:v>
                </c:pt>
                <c:pt idx="1313">
                  <c:v>7.5322706447620014E-2</c:v>
                </c:pt>
                <c:pt idx="1314">
                  <c:v>7.5270829947839984E-2</c:v>
                </c:pt>
                <c:pt idx="1315">
                  <c:v>7.5523413993640001E-2</c:v>
                </c:pt>
                <c:pt idx="1316">
                  <c:v>7.5919007229239999E-2</c:v>
                </c:pt>
                <c:pt idx="1317">
                  <c:v>7.6257884559339989E-2</c:v>
                </c:pt>
                <c:pt idx="1318">
                  <c:v>7.6723830426900008E-2</c:v>
                </c:pt>
                <c:pt idx="1319">
                  <c:v>7.7245274745359985E-2</c:v>
                </c:pt>
                <c:pt idx="1320">
                  <c:v>7.7262538366160011E-2</c:v>
                </c:pt>
                <c:pt idx="1321">
                  <c:v>7.8310859525040008E-2</c:v>
                </c:pt>
                <c:pt idx="1322">
                  <c:v>7.8481637905179993E-2</c:v>
                </c:pt>
                <c:pt idx="1323">
                  <c:v>7.9015075477120014E-2</c:v>
                </c:pt>
                <c:pt idx="1324">
                  <c:v>7.9267601871199994E-2</c:v>
                </c:pt>
                <c:pt idx="1325">
                  <c:v>7.9303530808919998E-2</c:v>
                </c:pt>
                <c:pt idx="1326">
                  <c:v>7.9817386410039992E-2</c:v>
                </c:pt>
                <c:pt idx="1327">
                  <c:v>8.0415092910399999E-2</c:v>
                </c:pt>
                <c:pt idx="1328">
                  <c:v>8.0834982305039993E-2</c:v>
                </c:pt>
                <c:pt idx="1329">
                  <c:v>8.1151261577219996E-2</c:v>
                </c:pt>
                <c:pt idx="1330">
                  <c:v>8.215543389600001E-2</c:v>
                </c:pt>
                <c:pt idx="1331">
                  <c:v>8.229423994118E-2</c:v>
                </c:pt>
                <c:pt idx="1332">
                  <c:v>8.3098142228479985E-2</c:v>
                </c:pt>
                <c:pt idx="1333">
                  <c:v>8.3247632639100011E-2</c:v>
                </c:pt>
                <c:pt idx="1334">
                  <c:v>8.3557613714060008E-2</c:v>
                </c:pt>
                <c:pt idx="1335">
                  <c:v>8.4125264460619992E-2</c:v>
                </c:pt>
                <c:pt idx="1336">
                  <c:v>8.4329957682279993E-2</c:v>
                </c:pt>
                <c:pt idx="1337">
                  <c:v>8.484080024851999E-2</c:v>
                </c:pt>
                <c:pt idx="1338">
                  <c:v>8.5504525150500013E-2</c:v>
                </c:pt>
                <c:pt idx="1339">
                  <c:v>8.6437667957920003E-2</c:v>
                </c:pt>
                <c:pt idx="1340">
                  <c:v>8.6841389798739996E-2</c:v>
                </c:pt>
                <c:pt idx="1341">
                  <c:v>8.7558612148220014E-2</c:v>
                </c:pt>
                <c:pt idx="1342">
                  <c:v>8.8281827266599985E-2</c:v>
                </c:pt>
                <c:pt idx="1343">
                  <c:v>8.8602769406799994E-2</c:v>
                </c:pt>
                <c:pt idx="1344">
                  <c:v>8.868895829894001E-2</c:v>
                </c:pt>
                <c:pt idx="1345">
                  <c:v>8.929025216126002E-2</c:v>
                </c:pt>
                <c:pt idx="1346">
                  <c:v>9.0369661036104013E-2</c:v>
                </c:pt>
                <c:pt idx="1347">
                  <c:v>9.0947468477198007E-2</c:v>
                </c:pt>
                <c:pt idx="1348">
                  <c:v>9.1586626532905988E-2</c:v>
                </c:pt>
                <c:pt idx="1349">
                  <c:v>9.2242768280283993E-2</c:v>
                </c:pt>
                <c:pt idx="1350">
                  <c:v>9.2875827081406001E-2</c:v>
                </c:pt>
                <c:pt idx="1351">
                  <c:v>9.3315323009443993E-2</c:v>
                </c:pt>
                <c:pt idx="1352">
                  <c:v>9.3499048743212007E-2</c:v>
                </c:pt>
                <c:pt idx="1353">
                  <c:v>9.3721791455404005E-2</c:v>
                </c:pt>
                <c:pt idx="1354">
                  <c:v>9.4227302751439992E-2</c:v>
                </c:pt>
                <c:pt idx="1355">
                  <c:v>9.4664064042235985E-2</c:v>
                </c:pt>
                <c:pt idx="1356">
                  <c:v>9.5246004001448004E-2</c:v>
                </c:pt>
                <c:pt idx="1357">
                  <c:v>9.5752152794966003E-2</c:v>
                </c:pt>
                <c:pt idx="1358">
                  <c:v>9.6045713381326017E-2</c:v>
                </c:pt>
                <c:pt idx="1359">
                  <c:v>9.6445829745113981E-2</c:v>
                </c:pt>
                <c:pt idx="1360">
                  <c:v>9.684798499662399E-2</c:v>
                </c:pt>
                <c:pt idx="1361">
                  <c:v>9.7225530372275992E-2</c:v>
                </c:pt>
                <c:pt idx="1362">
                  <c:v>9.7345699826486998E-2</c:v>
                </c:pt>
                <c:pt idx="1363">
                  <c:v>9.79468372068064E-2</c:v>
                </c:pt>
                <c:pt idx="1364">
                  <c:v>9.8308441345638195E-2</c:v>
                </c:pt>
                <c:pt idx="1365">
                  <c:v>9.9106304692159988E-2</c:v>
                </c:pt>
                <c:pt idx="1366">
                  <c:v>9.9725998699221996E-2</c:v>
                </c:pt>
                <c:pt idx="1367">
                  <c:v>0.10037805130231199</c:v>
                </c:pt>
                <c:pt idx="1368">
                  <c:v>0.10070453894098799</c:v>
                </c:pt>
                <c:pt idx="1369">
                  <c:v>0.10102559885182399</c:v>
                </c:pt>
                <c:pt idx="1370">
                  <c:v>0.10162808824755599</c:v>
                </c:pt>
                <c:pt idx="1371">
                  <c:v>0.10171638262223399</c:v>
                </c:pt>
                <c:pt idx="1372">
                  <c:v>0.10263498767463801</c:v>
                </c:pt>
                <c:pt idx="1373">
                  <c:v>0.102983619436096</c:v>
                </c:pt>
                <c:pt idx="1374">
                  <c:v>0.10388380206543199</c:v>
                </c:pt>
                <c:pt idx="1375">
                  <c:v>0.10408595014472401</c:v>
                </c:pt>
                <c:pt idx="1376">
                  <c:v>0.10444908768927401</c:v>
                </c:pt>
                <c:pt idx="1377">
                  <c:v>0.104873535763778</c:v>
                </c:pt>
                <c:pt idx="1378">
                  <c:v>0.105734607583372</c:v>
                </c:pt>
                <c:pt idx="1379">
                  <c:v>0.107066416625588</c:v>
                </c:pt>
                <c:pt idx="1380">
                  <c:v>0.10690697387133399</c:v>
                </c:pt>
                <c:pt idx="1381">
                  <c:v>0.1076496439703</c:v>
                </c:pt>
                <c:pt idx="1382">
                  <c:v>0.10842357973235001</c:v>
                </c:pt>
                <c:pt idx="1383">
                  <c:v>0.1092386194316</c:v>
                </c:pt>
                <c:pt idx="1384">
                  <c:v>0.10999902504298401</c:v>
                </c:pt>
                <c:pt idx="1385">
                  <c:v>0.110680626404248</c:v>
                </c:pt>
                <c:pt idx="1386">
                  <c:v>0.111392904018054</c:v>
                </c:pt>
                <c:pt idx="1387">
                  <c:v>0.11169966187978599</c:v>
                </c:pt>
                <c:pt idx="1388">
                  <c:v>0.112492381813644</c:v>
                </c:pt>
                <c:pt idx="1389">
                  <c:v>0.11360062290536201</c:v>
                </c:pt>
                <c:pt idx="1390">
                  <c:v>0.11500961781232</c:v>
                </c:pt>
                <c:pt idx="1391">
                  <c:v>0.11557692983282399</c:v>
                </c:pt>
                <c:pt idx="1392">
                  <c:v>0.11585413055517998</c:v>
                </c:pt>
                <c:pt idx="1393">
                  <c:v>0.117011400759926</c:v>
                </c:pt>
                <c:pt idx="1394">
                  <c:v>0.11796811136677</c:v>
                </c:pt>
                <c:pt idx="1395">
                  <c:v>0.11942117980243</c:v>
                </c:pt>
                <c:pt idx="1396">
                  <c:v>0.12052823738721</c:v>
                </c:pt>
                <c:pt idx="1397">
                  <c:v>0.121456233487316</c:v>
                </c:pt>
                <c:pt idx="1398">
                  <c:v>0.12274609120634</c:v>
                </c:pt>
                <c:pt idx="1399">
                  <c:v>0.12283238458305801</c:v>
                </c:pt>
                <c:pt idx="1400">
                  <c:v>0.124330512301066</c:v>
                </c:pt>
                <c:pt idx="1401">
                  <c:v>0.12609581519316798</c:v>
                </c:pt>
                <c:pt idx="1402">
                  <c:v>0.12696393537421</c:v>
                </c:pt>
                <c:pt idx="1403">
                  <c:v>0.12755578454693001</c:v>
                </c:pt>
                <c:pt idx="1404">
                  <c:v>0.12864671132147001</c:v>
                </c:pt>
                <c:pt idx="1405">
                  <c:v>0.13003684142737801</c:v>
                </c:pt>
                <c:pt idx="1406">
                  <c:v>0.130939779100752</c:v>
                </c:pt>
                <c:pt idx="1407">
                  <c:v>0.132274018322382</c:v>
                </c:pt>
                <c:pt idx="1408">
                  <c:v>0.132974154831772</c:v>
                </c:pt>
                <c:pt idx="1409">
                  <c:v>0.13377574769272602</c:v>
                </c:pt>
                <c:pt idx="1410">
                  <c:v>0.13454848123760199</c:v>
                </c:pt>
                <c:pt idx="1411">
                  <c:v>0.135926703857944</c:v>
                </c:pt>
                <c:pt idx="1412">
                  <c:v>0.13708757772033597</c:v>
                </c:pt>
                <c:pt idx="1413">
                  <c:v>0.13815327330607199</c:v>
                </c:pt>
                <c:pt idx="1414">
                  <c:v>0.139019932070786</c:v>
                </c:pt>
                <c:pt idx="1415">
                  <c:v>0.14020201856138201</c:v>
                </c:pt>
                <c:pt idx="1416">
                  <c:v>0.14095444334545998</c:v>
                </c:pt>
                <c:pt idx="1417">
                  <c:v>0.142152669429668</c:v>
                </c:pt>
                <c:pt idx="1418">
                  <c:v>0.14326365371326799</c:v>
                </c:pt>
                <c:pt idx="1419">
                  <c:v>0.14426585705182202</c:v>
                </c:pt>
                <c:pt idx="1420">
                  <c:v>0.14483096018164202</c:v>
                </c:pt>
                <c:pt idx="1421">
                  <c:v>0.14549733040302398</c:v>
                </c:pt>
                <c:pt idx="1422">
                  <c:v>0.14637868509482799</c:v>
                </c:pt>
                <c:pt idx="1423">
                  <c:v>0.14727676289667599</c:v>
                </c:pt>
                <c:pt idx="1424">
                  <c:v>0.14807146304048199</c:v>
                </c:pt>
                <c:pt idx="1425">
                  <c:v>0.14856238345770598</c:v>
                </c:pt>
                <c:pt idx="1426">
                  <c:v>0.14934187060208198</c:v>
                </c:pt>
                <c:pt idx="1427">
                  <c:v>0.149240766565194</c:v>
                </c:pt>
                <c:pt idx="1428">
                  <c:v>0.14979987373368803</c:v>
                </c:pt>
                <c:pt idx="1429">
                  <c:v>0.15017073005183601</c:v>
                </c:pt>
                <c:pt idx="1430">
                  <c:v>0.15087982739397199</c:v>
                </c:pt>
                <c:pt idx="1431">
                  <c:v>0.15118960993684599</c:v>
                </c:pt>
                <c:pt idx="1432">
                  <c:v>0.15125436485428798</c:v>
                </c:pt>
                <c:pt idx="1433">
                  <c:v>0.15161716431873801</c:v>
                </c:pt>
                <c:pt idx="1434">
                  <c:v>0.15206880242704202</c:v>
                </c:pt>
                <c:pt idx="1435">
                  <c:v>0.152256611659282</c:v>
                </c:pt>
                <c:pt idx="1436">
                  <c:v>0.152720545848542</c:v>
                </c:pt>
                <c:pt idx="1437">
                  <c:v>0.15235805704874</c:v>
                </c:pt>
                <c:pt idx="1438">
                  <c:v>0.15285800537147801</c:v>
                </c:pt>
                <c:pt idx="1439">
                  <c:v>0.15370769594395001</c:v>
                </c:pt>
                <c:pt idx="1440">
                  <c:v>0.15357366036967002</c:v>
                </c:pt>
                <c:pt idx="1441">
                  <c:v>0.153463673665272</c:v>
                </c:pt>
                <c:pt idx="1442">
                  <c:v>0.15376676405454601</c:v>
                </c:pt>
                <c:pt idx="1443">
                  <c:v>0.15384957266893198</c:v>
                </c:pt>
                <c:pt idx="1444">
                  <c:v>0.15418026191589201</c:v>
                </c:pt>
                <c:pt idx="1445">
                  <c:v>0.15438792657017397</c:v>
                </c:pt>
                <c:pt idx="1446">
                  <c:v>0.155219423783726</c:v>
                </c:pt>
                <c:pt idx="1447">
                  <c:v>0.15518750226507599</c:v>
                </c:pt>
                <c:pt idx="1448">
                  <c:v>0.15540871810152401</c:v>
                </c:pt>
                <c:pt idx="1449">
                  <c:v>0.15595575963673397</c:v>
                </c:pt>
                <c:pt idx="1450">
                  <c:v>0.15590290074980401</c:v>
                </c:pt>
                <c:pt idx="1451">
                  <c:v>0.15681167415106598</c:v>
                </c:pt>
                <c:pt idx="1452">
                  <c:v>0.15762253274716398</c:v>
                </c:pt>
                <c:pt idx="1453">
                  <c:v>0.15784484319155201</c:v>
                </c:pt>
                <c:pt idx="1454">
                  <c:v>0.158371361629498</c:v>
                </c:pt>
                <c:pt idx="1455">
                  <c:v>0.15927990020809601</c:v>
                </c:pt>
                <c:pt idx="1456">
                  <c:v>0.160315268099016</c:v>
                </c:pt>
                <c:pt idx="1457">
                  <c:v>0.16161834083782603</c:v>
                </c:pt>
                <c:pt idx="1458">
                  <c:v>0.16207537666639199</c:v>
                </c:pt>
                <c:pt idx="1459">
                  <c:v>0.16266930300972399</c:v>
                </c:pt>
                <c:pt idx="1460">
                  <c:v>0.16351711639935398</c:v>
                </c:pt>
                <c:pt idx="1461">
                  <c:v>0.16452212553114001</c:v>
                </c:pt>
                <c:pt idx="1462">
                  <c:v>0.16556478678268999</c:v>
                </c:pt>
                <c:pt idx="1463">
                  <c:v>0.16690811519882201</c:v>
                </c:pt>
                <c:pt idx="1464">
                  <c:v>0.16805078769180398</c:v>
                </c:pt>
                <c:pt idx="1465">
                  <c:v>0.16932313748984598</c:v>
                </c:pt>
                <c:pt idx="1466">
                  <c:v>0.17061509823397802</c:v>
                </c:pt>
                <c:pt idx="1467">
                  <c:v>0.171814536426496</c:v>
                </c:pt>
                <c:pt idx="1468">
                  <c:v>0.172556404050836</c:v>
                </c:pt>
                <c:pt idx="1469">
                  <c:v>0.174225859037098</c:v>
                </c:pt>
                <c:pt idx="1470">
                  <c:v>0.17520663480770199</c:v>
                </c:pt>
                <c:pt idx="1471">
                  <c:v>0.17598745930725201</c:v>
                </c:pt>
                <c:pt idx="1472">
                  <c:v>0.17675683399000797</c:v>
                </c:pt>
                <c:pt idx="1473">
                  <c:v>0.17817905429658801</c:v>
                </c:pt>
                <c:pt idx="1474">
                  <c:v>0.17973091987800999</c:v>
                </c:pt>
                <c:pt idx="1475">
                  <c:v>0.181214055840244</c:v>
                </c:pt>
                <c:pt idx="1476">
                  <c:v>0.18197688191442599</c:v>
                </c:pt>
                <c:pt idx="1477">
                  <c:v>0.18301256555655199</c:v>
                </c:pt>
                <c:pt idx="1478">
                  <c:v>0.18425633237965197</c:v>
                </c:pt>
                <c:pt idx="1479">
                  <c:v>0.185374491892524</c:v>
                </c:pt>
                <c:pt idx="1480">
                  <c:v>0.18599142645658398</c:v>
                </c:pt>
                <c:pt idx="1481">
                  <c:v>0.18690414090834001</c:v>
                </c:pt>
                <c:pt idx="1482">
                  <c:v>0.187251283981302</c:v>
                </c:pt>
                <c:pt idx="1483">
                  <c:v>0.18808691340015998</c:v>
                </c:pt>
                <c:pt idx="1484">
                  <c:v>0.18883794788039801</c:v>
                </c:pt>
                <c:pt idx="1485">
                  <c:v>0.18927105526259602</c:v>
                </c:pt>
                <c:pt idx="1486">
                  <c:v>0.18982932828725199</c:v>
                </c:pt>
                <c:pt idx="1487">
                  <c:v>0.189805904353506</c:v>
                </c:pt>
                <c:pt idx="1488">
                  <c:v>0.190311771465172</c:v>
                </c:pt>
                <c:pt idx="1489">
                  <c:v>0.190298468167412</c:v>
                </c:pt>
                <c:pt idx="1490">
                  <c:v>0.19004471280336199</c:v>
                </c:pt>
                <c:pt idx="1491">
                  <c:v>0.19051092136216399</c:v>
                </c:pt>
                <c:pt idx="1492">
                  <c:v>0.19044537931242198</c:v>
                </c:pt>
                <c:pt idx="1493">
                  <c:v>0.190115513228374</c:v>
                </c:pt>
                <c:pt idx="1494">
                  <c:v>0.189804594170976</c:v>
                </c:pt>
                <c:pt idx="1495">
                  <c:v>0.18959184532762602</c:v>
                </c:pt>
                <c:pt idx="1496">
                  <c:v>0.189190899767368</c:v>
                </c:pt>
                <c:pt idx="1497">
                  <c:v>0.18878223453697998</c:v>
                </c:pt>
                <c:pt idx="1498">
                  <c:v>0.18816364561415799</c:v>
                </c:pt>
                <c:pt idx="1499">
                  <c:v>0.187738548783808</c:v>
                </c:pt>
                <c:pt idx="1500">
                  <c:v>0.187372502856442</c:v>
                </c:pt>
                <c:pt idx="1501">
                  <c:v>0.18685765066555401</c:v>
                </c:pt>
                <c:pt idx="1502">
                  <c:v>0.18655549006362601</c:v>
                </c:pt>
                <c:pt idx="1503">
                  <c:v>0.186424184405038</c:v>
                </c:pt>
                <c:pt idx="1504">
                  <c:v>0.18614378165534201</c:v>
                </c:pt>
                <c:pt idx="1505">
                  <c:v>0.18588713488021003</c:v>
                </c:pt>
                <c:pt idx="1506">
                  <c:v>0.18532158426393602</c:v>
                </c:pt>
                <c:pt idx="1507">
                  <c:v>0.18495186749954801</c:v>
                </c:pt>
                <c:pt idx="1508">
                  <c:v>0.18467427621894</c:v>
                </c:pt>
                <c:pt idx="1509">
                  <c:v>0.18473311449184801</c:v>
                </c:pt>
                <c:pt idx="1510">
                  <c:v>0.18455341167599201</c:v>
                </c:pt>
                <c:pt idx="1511">
                  <c:v>0.183880245115322</c:v>
                </c:pt>
                <c:pt idx="1512">
                  <c:v>0.183457730905634</c:v>
                </c:pt>
                <c:pt idx="1513">
                  <c:v>0.18342828158383201</c:v>
                </c:pt>
                <c:pt idx="1514">
                  <c:v>0.18259329741727601</c:v>
                </c:pt>
                <c:pt idx="1515">
                  <c:v>0.18211502166443999</c:v>
                </c:pt>
                <c:pt idx="1516">
                  <c:v>0.18129198662950199</c:v>
                </c:pt>
                <c:pt idx="1517">
                  <c:v>0.18044402790248001</c:v>
                </c:pt>
                <c:pt idx="1518">
                  <c:v>0.17990060922848999</c:v>
                </c:pt>
                <c:pt idx="1519">
                  <c:v>0.17937052225956199</c:v>
                </c:pt>
                <c:pt idx="1520">
                  <c:v>0.17790844267222</c:v>
                </c:pt>
                <c:pt idx="1521">
                  <c:v>0.17685455596312402</c:v>
                </c:pt>
                <c:pt idx="1522">
                  <c:v>0.17579370593104399</c:v>
                </c:pt>
                <c:pt idx="1523">
                  <c:v>0.17452659450904998</c:v>
                </c:pt>
                <c:pt idx="1524">
                  <c:v>0.17380497605631201</c:v>
                </c:pt>
                <c:pt idx="1525">
                  <c:v>0.17279603987819001</c:v>
                </c:pt>
                <c:pt idx="1526">
                  <c:v>0.171524635951666</c:v>
                </c:pt>
                <c:pt idx="1527">
                  <c:v>0.17059401255134601</c:v>
                </c:pt>
                <c:pt idx="1528">
                  <c:v>0.16937968189045999</c:v>
                </c:pt>
                <c:pt idx="1529">
                  <c:v>0.168869267854174</c:v>
                </c:pt>
                <c:pt idx="1530">
                  <c:v>0.16750585772430002</c:v>
                </c:pt>
                <c:pt idx="1531">
                  <c:v>0.166744948505544</c:v>
                </c:pt>
                <c:pt idx="1532">
                  <c:v>0.16611934019871399</c:v>
                </c:pt>
                <c:pt idx="1533">
                  <c:v>0.16476530548712398</c:v>
                </c:pt>
                <c:pt idx="1534">
                  <c:v>0.16411607840179002</c:v>
                </c:pt>
                <c:pt idx="1535">
                  <c:v>0.16362640012600799</c:v>
                </c:pt>
                <c:pt idx="1536">
                  <c:v>0.16324170630041601</c:v>
                </c:pt>
                <c:pt idx="1537">
                  <c:v>0.16278208132493602</c:v>
                </c:pt>
                <c:pt idx="1538">
                  <c:v>0.16230876059940599</c:v>
                </c:pt>
                <c:pt idx="1539">
                  <c:v>0.161936739595372</c:v>
                </c:pt>
                <c:pt idx="1540">
                  <c:v>0.161690454354602</c:v>
                </c:pt>
                <c:pt idx="1541">
                  <c:v>0.16111215290905001</c:v>
                </c:pt>
                <c:pt idx="1542">
                  <c:v>0.16072927472301901</c:v>
                </c:pt>
                <c:pt idx="1543">
                  <c:v>0.160609348860596</c:v>
                </c:pt>
                <c:pt idx="1544">
                  <c:v>0.16007787697341203</c:v>
                </c:pt>
                <c:pt idx="1545">
                  <c:v>0.16007383132936798</c:v>
                </c:pt>
                <c:pt idx="1546">
                  <c:v>0.15976703606266598</c:v>
                </c:pt>
                <c:pt idx="1547">
                  <c:v>0.159905282782312</c:v>
                </c:pt>
                <c:pt idx="1548">
                  <c:v>0.15967155962188198</c:v>
                </c:pt>
                <c:pt idx="1549">
                  <c:v>0.160160544802846</c:v>
                </c:pt>
                <c:pt idx="1550">
                  <c:v>0.15936057979478199</c:v>
                </c:pt>
                <c:pt idx="1551">
                  <c:v>0.15938400610137399</c:v>
                </c:pt>
                <c:pt idx="1552">
                  <c:v>0.15923713369960402</c:v>
                </c:pt>
                <c:pt idx="1553">
                  <c:v>0.158796760699392</c:v>
                </c:pt>
                <c:pt idx="1554">
                  <c:v>0.15856441568375798</c:v>
                </c:pt>
                <c:pt idx="1555">
                  <c:v>0.15835812034221003</c:v>
                </c:pt>
                <c:pt idx="1556">
                  <c:v>0.15809662313261397</c:v>
                </c:pt>
                <c:pt idx="1557">
                  <c:v>0.157549289560966</c:v>
                </c:pt>
                <c:pt idx="1558">
                  <c:v>0.157024576217978</c:v>
                </c:pt>
                <c:pt idx="1559">
                  <c:v>0.15620635122122001</c:v>
                </c:pt>
                <c:pt idx="1560">
                  <c:v>0.15642071388992002</c:v>
                </c:pt>
                <c:pt idx="1561">
                  <c:v>0.15527433413662001</c:v>
                </c:pt>
                <c:pt idx="1562">
                  <c:v>0.15463140013724799</c:v>
                </c:pt>
                <c:pt idx="1563">
                  <c:v>0.15350019318923999</c:v>
                </c:pt>
                <c:pt idx="1564">
                  <c:v>0.152474399023804</c:v>
                </c:pt>
                <c:pt idx="1565">
                  <c:v>0.15152817747476399</c:v>
                </c:pt>
                <c:pt idx="1566">
                  <c:v>0.15092412699232399</c:v>
                </c:pt>
                <c:pt idx="1567">
                  <c:v>0.14936575506748601</c:v>
                </c:pt>
                <c:pt idx="1568">
                  <c:v>0.14889169100454802</c:v>
                </c:pt>
                <c:pt idx="1569">
                  <c:v>0.14748929179137199</c:v>
                </c:pt>
                <c:pt idx="1570">
                  <c:v>0.14678274889007797</c:v>
                </c:pt>
                <c:pt idx="1571">
                  <c:v>0.145504981304036</c:v>
                </c:pt>
                <c:pt idx="1572">
                  <c:v>0.14478794004409001</c:v>
                </c:pt>
                <c:pt idx="1573">
                  <c:v>0.14405877252216398</c:v>
                </c:pt>
                <c:pt idx="1574">
                  <c:v>0.14340397218588399</c:v>
                </c:pt>
                <c:pt idx="1575">
                  <c:v>0.14278713867273798</c:v>
                </c:pt>
                <c:pt idx="1576">
                  <c:v>0.14142585559431201</c:v>
                </c:pt>
                <c:pt idx="1577">
                  <c:v>0.14062037759290802</c:v>
                </c:pt>
                <c:pt idx="1578">
                  <c:v>0.13986807977990998</c:v>
                </c:pt>
                <c:pt idx="1579">
                  <c:v>0.139599384724438</c:v>
                </c:pt>
                <c:pt idx="1580">
                  <c:v>0.138949207528552</c:v>
                </c:pt>
                <c:pt idx="1581">
                  <c:v>0.138372772422028</c:v>
                </c:pt>
                <c:pt idx="1582">
                  <c:v>0.13737806258959201</c:v>
                </c:pt>
                <c:pt idx="1583">
                  <c:v>0.136958820622362</c:v>
                </c:pt>
                <c:pt idx="1584">
                  <c:v>0.13643201191489798</c:v>
                </c:pt>
                <c:pt idx="1585">
                  <c:v>0.13571049888762401</c:v>
                </c:pt>
                <c:pt idx="1586">
                  <c:v>0.13549531649676799</c:v>
                </c:pt>
                <c:pt idx="1587">
                  <c:v>0.13465238542404198</c:v>
                </c:pt>
                <c:pt idx="1588">
                  <c:v>0.13424295912699799</c:v>
                </c:pt>
                <c:pt idx="1589">
                  <c:v>0.13307257210920201</c:v>
                </c:pt>
                <c:pt idx="1590">
                  <c:v>0.13268942868329198</c:v>
                </c:pt>
                <c:pt idx="1591">
                  <c:v>0.13249829431880197</c:v>
                </c:pt>
                <c:pt idx="1592">
                  <c:v>0.13196183897042402</c:v>
                </c:pt>
                <c:pt idx="1593">
                  <c:v>0.131632554565108</c:v>
                </c:pt>
                <c:pt idx="1594">
                  <c:v>0.13098404105745398</c:v>
                </c:pt>
                <c:pt idx="1595">
                  <c:v>0.130309446581372</c:v>
                </c:pt>
                <c:pt idx="1596">
                  <c:v>0.12961783491099799</c:v>
                </c:pt>
                <c:pt idx="1597">
                  <c:v>0.12917855620927199</c:v>
                </c:pt>
                <c:pt idx="1598">
                  <c:v>0.12795921974994601</c:v>
                </c:pt>
                <c:pt idx="1599">
                  <c:v>0.12724747514418203</c:v>
                </c:pt>
                <c:pt idx="1600">
                  <c:v>0.126306041024914</c:v>
                </c:pt>
                <c:pt idx="1601">
                  <c:v>0.12016901283970199</c:v>
                </c:pt>
                <c:pt idx="1602">
                  <c:v>0.12240144298172599</c:v>
                </c:pt>
                <c:pt idx="1603">
                  <c:v>0.128529028211192</c:v>
                </c:pt>
                <c:pt idx="1604">
                  <c:v>0.122354152889378</c:v>
                </c:pt>
                <c:pt idx="1605">
                  <c:v>0.122822831474202</c:v>
                </c:pt>
                <c:pt idx="1606">
                  <c:v>0.12003314465117799</c:v>
                </c:pt>
                <c:pt idx="1607">
                  <c:v>0.13014892399217201</c:v>
                </c:pt>
                <c:pt idx="1608">
                  <c:v>0.129361747822266</c:v>
                </c:pt>
                <c:pt idx="1609">
                  <c:v>0.12106247424221601</c:v>
                </c:pt>
                <c:pt idx="1610">
                  <c:v>0.11880600780557</c:v>
                </c:pt>
                <c:pt idx="1611">
                  <c:v>0.118788885131816</c:v>
                </c:pt>
                <c:pt idx="1612">
                  <c:v>0.12138772319237</c:v>
                </c:pt>
                <c:pt idx="1613">
                  <c:v>0.118398206283384</c:v>
                </c:pt>
                <c:pt idx="1614">
                  <c:v>0.12195766255789001</c:v>
                </c:pt>
                <c:pt idx="1615">
                  <c:v>0.119080166022764</c:v>
                </c:pt>
                <c:pt idx="1616">
                  <c:v>0.11713222979681401</c:v>
                </c:pt>
                <c:pt idx="1617">
                  <c:v>0.121617909114064</c:v>
                </c:pt>
                <c:pt idx="1618">
                  <c:v>0.12652475637153601</c:v>
                </c:pt>
                <c:pt idx="1619">
                  <c:v>0.11855134294971599</c:v>
                </c:pt>
                <c:pt idx="1620">
                  <c:v>0.11966024168001999</c:v>
                </c:pt>
                <c:pt idx="1621">
                  <c:v>0.11397028023915401</c:v>
                </c:pt>
                <c:pt idx="1622">
                  <c:v>0.11805172852797401</c:v>
                </c:pt>
                <c:pt idx="1623">
                  <c:v>0.11421045278934799</c:v>
                </c:pt>
                <c:pt idx="1624">
                  <c:v>0.11382024799952001</c:v>
                </c:pt>
                <c:pt idx="1625">
                  <c:v>0.11811878270840001</c:v>
                </c:pt>
                <c:pt idx="1626">
                  <c:v>0.113616599990436</c:v>
                </c:pt>
                <c:pt idx="1627">
                  <c:v>0.121249775963768</c:v>
                </c:pt>
                <c:pt idx="1628">
                  <c:v>0.11273642583933399</c:v>
                </c:pt>
                <c:pt idx="1629">
                  <c:v>0.11271531065423002</c:v>
                </c:pt>
                <c:pt idx="1630">
                  <c:v>0.11558161327392001</c:v>
                </c:pt>
                <c:pt idx="1631">
                  <c:v>0.111577168679296</c:v>
                </c:pt>
                <c:pt idx="1632">
                  <c:v>0.112280318300104</c:v>
                </c:pt>
                <c:pt idx="1633">
                  <c:v>0.112446873039002</c:v>
                </c:pt>
                <c:pt idx="1634">
                  <c:v>0.11214348543446802</c:v>
                </c:pt>
                <c:pt idx="1635">
                  <c:v>0.10963851161576399</c:v>
                </c:pt>
                <c:pt idx="1636">
                  <c:v>0.11147483552419402</c:v>
                </c:pt>
                <c:pt idx="1637">
                  <c:v>0.114493580778562</c:v>
                </c:pt>
                <c:pt idx="1638">
                  <c:v>0.11086345264512198</c:v>
                </c:pt>
                <c:pt idx="1639">
                  <c:v>0.11206619473862001</c:v>
                </c:pt>
                <c:pt idx="1640">
                  <c:v>0.11194084883029599</c:v>
                </c:pt>
                <c:pt idx="1641">
                  <c:v>0.11009112465859</c:v>
                </c:pt>
                <c:pt idx="1642">
                  <c:v>0.10782627890473399</c:v>
                </c:pt>
                <c:pt idx="1643">
                  <c:v>0.110676821657782</c:v>
                </c:pt>
                <c:pt idx="1644">
                  <c:v>0.10889088687309199</c:v>
                </c:pt>
                <c:pt idx="1645">
                  <c:v>0.10728971311792999</c:v>
                </c:pt>
                <c:pt idx="1646">
                  <c:v>0.10735041733048799</c:v>
                </c:pt>
                <c:pt idx="1647">
                  <c:v>0.10955219916691</c:v>
                </c:pt>
                <c:pt idx="1648">
                  <c:v>0.107986421819686</c:v>
                </c:pt>
                <c:pt idx="1649">
                  <c:v>0.108402948630694</c:v>
                </c:pt>
                <c:pt idx="1650">
                  <c:v>0.10905806852790399</c:v>
                </c:pt>
                <c:pt idx="1651">
                  <c:v>0.10722103552644201</c:v>
                </c:pt>
                <c:pt idx="1652">
                  <c:v>0.108308828679132</c:v>
                </c:pt>
                <c:pt idx="1653">
                  <c:v>0.1085526845626</c:v>
                </c:pt>
                <c:pt idx="1654">
                  <c:v>0.1083124990685</c:v>
                </c:pt>
                <c:pt idx="1655">
                  <c:v>0.1099990792198</c:v>
                </c:pt>
                <c:pt idx="1656">
                  <c:v>0.10879746854199998</c:v>
                </c:pt>
                <c:pt idx="1657">
                  <c:v>0.10761749272155</c:v>
                </c:pt>
                <c:pt idx="1658">
                  <c:v>0.10770984054124802</c:v>
                </c:pt>
                <c:pt idx="1659">
                  <c:v>0.1075460719606</c:v>
                </c:pt>
                <c:pt idx="1660">
                  <c:v>0.10682697121900618</c:v>
                </c:pt>
                <c:pt idx="1661">
                  <c:v>0.10799397720446802</c:v>
                </c:pt>
                <c:pt idx="1662">
                  <c:v>0.10609366514158801</c:v>
                </c:pt>
                <c:pt idx="1663">
                  <c:v>0.10643473149455399</c:v>
                </c:pt>
                <c:pt idx="1664">
                  <c:v>0.10751405039209</c:v>
                </c:pt>
                <c:pt idx="1665">
                  <c:v>0.10547394037249601</c:v>
                </c:pt>
                <c:pt idx="1666">
                  <c:v>0.106602776779646</c:v>
                </c:pt>
                <c:pt idx="1667">
                  <c:v>0.10683365620908</c:v>
                </c:pt>
                <c:pt idx="1668">
                  <c:v>0.106475636680836</c:v>
                </c:pt>
                <c:pt idx="1669">
                  <c:v>0.106074821855676</c:v>
                </c:pt>
                <c:pt idx="1670">
                  <c:v>0.107102270217276</c:v>
                </c:pt>
                <c:pt idx="1671">
                  <c:v>0.10697662510098001</c:v>
                </c:pt>
                <c:pt idx="1672">
                  <c:v>0.106357853187418</c:v>
                </c:pt>
                <c:pt idx="1673">
                  <c:v>0.10658402683733202</c:v>
                </c:pt>
                <c:pt idx="1674">
                  <c:v>0.10442456954910599</c:v>
                </c:pt>
                <c:pt idx="1675">
                  <c:v>0.10593289515241</c:v>
                </c:pt>
                <c:pt idx="1676">
                  <c:v>0.10595830812720999</c:v>
                </c:pt>
                <c:pt idx="1677">
                  <c:v>0.106110870525306</c:v>
                </c:pt>
                <c:pt idx="1678">
                  <c:v>0.107109446100352</c:v>
                </c:pt>
                <c:pt idx="1679">
                  <c:v>0.105795279512088</c:v>
                </c:pt>
                <c:pt idx="1680">
                  <c:v>0.10767192797986</c:v>
                </c:pt>
                <c:pt idx="1681">
                  <c:v>0.10527871532569799</c:v>
                </c:pt>
                <c:pt idx="1682">
                  <c:v>0.10591114659721799</c:v>
                </c:pt>
                <c:pt idx="1683">
                  <c:v>0.106731388352466</c:v>
                </c:pt>
                <c:pt idx="1684">
                  <c:v>0.106161382602128</c:v>
                </c:pt>
                <c:pt idx="1685">
                  <c:v>0.104978707593588</c:v>
                </c:pt>
                <c:pt idx="1686">
                  <c:v>0.10590450402132399</c:v>
                </c:pt>
                <c:pt idx="1687">
                  <c:v>0.105729675130314</c:v>
                </c:pt>
                <c:pt idx="1688">
                  <c:v>0.10501364646699801</c:v>
                </c:pt>
                <c:pt idx="1689">
                  <c:v>0.10643414790710801</c:v>
                </c:pt>
                <c:pt idx="1690">
                  <c:v>0.10671530832470801</c:v>
                </c:pt>
                <c:pt idx="1691">
                  <c:v>0.105857805997496</c:v>
                </c:pt>
                <c:pt idx="1692">
                  <c:v>0.107219567221208</c:v>
                </c:pt>
                <c:pt idx="1693">
                  <c:v>0.10614469879564201</c:v>
                </c:pt>
                <c:pt idx="1694">
                  <c:v>0.105139017037</c:v>
                </c:pt>
                <c:pt idx="1695">
                  <c:v>0.107965197647842</c:v>
                </c:pt>
                <c:pt idx="1696">
                  <c:v>0.1074267974043954</c:v>
                </c:pt>
                <c:pt idx="1697">
                  <c:v>0.10707055851507</c:v>
                </c:pt>
                <c:pt idx="1698">
                  <c:v>0.11001288448730001</c:v>
                </c:pt>
                <c:pt idx="1699">
                  <c:v>0.108287350732768</c:v>
                </c:pt>
                <c:pt idx="1700">
                  <c:v>0.10751640711551999</c:v>
                </c:pt>
                <c:pt idx="1701">
                  <c:v>0.10763320005552</c:v>
                </c:pt>
                <c:pt idx="1702">
                  <c:v>0.11149084217500001</c:v>
                </c:pt>
                <c:pt idx="1703">
                  <c:v>0.11157118124006001</c:v>
                </c:pt>
                <c:pt idx="1704">
                  <c:v>0.11246667278674001</c:v>
                </c:pt>
                <c:pt idx="1705">
                  <c:v>0.11210228111574001</c:v>
                </c:pt>
                <c:pt idx="1706">
                  <c:v>0.11153107148867202</c:v>
                </c:pt>
                <c:pt idx="1707">
                  <c:v>0.11267560729562</c:v>
                </c:pt>
                <c:pt idx="1708">
                  <c:v>0.11394865556628</c:v>
                </c:pt>
                <c:pt idx="1709">
                  <c:v>0.11349576194036</c:v>
                </c:pt>
                <c:pt idx="1710">
                  <c:v>0.11354475438702001</c:v>
                </c:pt>
                <c:pt idx="1711">
                  <c:v>0.113928330394388</c:v>
                </c:pt>
                <c:pt idx="1712">
                  <c:v>0.11458105835705999</c:v>
                </c:pt>
                <c:pt idx="1713">
                  <c:v>0.11460644069522</c:v>
                </c:pt>
                <c:pt idx="1714">
                  <c:v>0.11563271375900001</c:v>
                </c:pt>
                <c:pt idx="1715">
                  <c:v>0.11454647739873999</c:v>
                </c:pt>
                <c:pt idx="1716">
                  <c:v>0.11530420394461999</c:v>
                </c:pt>
                <c:pt idx="1717">
                  <c:v>0.11560205945905999</c:v>
                </c:pt>
                <c:pt idx="1718">
                  <c:v>0.11656723707240001</c:v>
                </c:pt>
                <c:pt idx="1719">
                  <c:v>0.11669311356056</c:v>
                </c:pt>
                <c:pt idx="1720">
                  <c:v>0.11615436267682</c:v>
                </c:pt>
                <c:pt idx="1721">
                  <c:v>0.11700121119406</c:v>
                </c:pt>
                <c:pt idx="1722">
                  <c:v>0.11657750937545999</c:v>
                </c:pt>
                <c:pt idx="1723">
                  <c:v>0.11755717393954</c:v>
                </c:pt>
                <c:pt idx="1724">
                  <c:v>0.1181381997753</c:v>
                </c:pt>
                <c:pt idx="1725">
                  <c:v>0.11816750855702002</c:v>
                </c:pt>
                <c:pt idx="1726">
                  <c:v>0.11753413289827801</c:v>
                </c:pt>
                <c:pt idx="1727">
                  <c:v>0.11960436344586001</c:v>
                </c:pt>
                <c:pt idx="1728">
                  <c:v>0.11878107222468</c:v>
                </c:pt>
                <c:pt idx="1729">
                  <c:v>0.11871633318274</c:v>
                </c:pt>
                <c:pt idx="1730">
                  <c:v>0.1193236947841</c:v>
                </c:pt>
                <c:pt idx="1731">
                  <c:v>0.11921407644136001</c:v>
                </c:pt>
                <c:pt idx="1732">
                  <c:v>0.12085365694482</c:v>
                </c:pt>
                <c:pt idx="1733">
                  <c:v>0.12031338236416</c:v>
                </c:pt>
                <c:pt idx="1734">
                  <c:v>0.12082860086464001</c:v>
                </c:pt>
                <c:pt idx="1735">
                  <c:v>0.12109776771106001</c:v>
                </c:pt>
                <c:pt idx="1736">
                  <c:v>0.12226868813531999</c:v>
                </c:pt>
                <c:pt idx="1737">
                  <c:v>0.12206611791645999</c:v>
                </c:pt>
                <c:pt idx="1738">
                  <c:v>0.12348438947424001</c:v>
                </c:pt>
                <c:pt idx="1739">
                  <c:v>0.12429555165236</c:v>
                </c:pt>
                <c:pt idx="1740">
                  <c:v>0.124331913000658</c:v>
                </c:pt>
                <c:pt idx="1741">
                  <c:v>0.12494905753141998</c:v>
                </c:pt>
                <c:pt idx="1742">
                  <c:v>0.12591364538154001</c:v>
                </c:pt>
                <c:pt idx="1743">
                  <c:v>0.12634677905969999</c:v>
                </c:pt>
                <c:pt idx="1744">
                  <c:v>0.12713338864075999</c:v>
                </c:pt>
                <c:pt idx="1745">
                  <c:v>0.12777797779048</c:v>
                </c:pt>
                <c:pt idx="1746">
                  <c:v>0.12932162224498003</c:v>
                </c:pt>
                <c:pt idx="1747">
                  <c:v>0.13036041765266002</c:v>
                </c:pt>
                <c:pt idx="1748">
                  <c:v>0.13109956413325999</c:v>
                </c:pt>
                <c:pt idx="1749">
                  <c:v>0.13264957827915999</c:v>
                </c:pt>
                <c:pt idx="1750">
                  <c:v>0.13337069655372</c:v>
                </c:pt>
                <c:pt idx="1751">
                  <c:v>0.13476114112495999</c:v>
                </c:pt>
                <c:pt idx="1752">
                  <c:v>0.13563164299021999</c:v>
                </c:pt>
                <c:pt idx="1753">
                  <c:v>0.13559133028192397</c:v>
                </c:pt>
                <c:pt idx="1754">
                  <c:v>0.13659289245949999</c:v>
                </c:pt>
                <c:pt idx="1755">
                  <c:v>0.13771705390344</c:v>
                </c:pt>
                <c:pt idx="1756">
                  <c:v>0.13859514755996</c:v>
                </c:pt>
                <c:pt idx="1757">
                  <c:v>0.13917117653578001</c:v>
                </c:pt>
                <c:pt idx="1758">
                  <c:v>0.14026678638699999</c:v>
                </c:pt>
                <c:pt idx="1759">
                  <c:v>0.14061626004732003</c:v>
                </c:pt>
                <c:pt idx="1760">
                  <c:v>0.140888482087</c:v>
                </c:pt>
                <c:pt idx="1761">
                  <c:v>0.14211175699494</c:v>
                </c:pt>
                <c:pt idx="1762">
                  <c:v>0.14247387853604002</c:v>
                </c:pt>
                <c:pt idx="1763">
                  <c:v>0.14290860236241998</c:v>
                </c:pt>
                <c:pt idx="1764">
                  <c:v>0.14307857033156002</c:v>
                </c:pt>
                <c:pt idx="1765">
                  <c:v>0.14354680913006002</c:v>
                </c:pt>
                <c:pt idx="1766">
                  <c:v>0.1436601715819</c:v>
                </c:pt>
                <c:pt idx="1767">
                  <c:v>0.14293119882650002</c:v>
                </c:pt>
                <c:pt idx="1768">
                  <c:v>0.14348209925854</c:v>
                </c:pt>
                <c:pt idx="1769">
                  <c:v>0.14314571834178</c:v>
                </c:pt>
                <c:pt idx="1770">
                  <c:v>0.14318520756512002</c:v>
                </c:pt>
                <c:pt idx="1771">
                  <c:v>0.14317352901288</c:v>
                </c:pt>
                <c:pt idx="1772">
                  <c:v>0.14274013356041998</c:v>
                </c:pt>
                <c:pt idx="1773">
                  <c:v>0.14255969833333998</c:v>
                </c:pt>
                <c:pt idx="1774">
                  <c:v>0.14298510318587998</c:v>
                </c:pt>
                <c:pt idx="1775">
                  <c:v>0.14299429881576001</c:v>
                </c:pt>
                <c:pt idx="1776">
                  <c:v>0.14264398230983999</c:v>
                </c:pt>
                <c:pt idx="1777">
                  <c:v>0.14341533014216001</c:v>
                </c:pt>
                <c:pt idx="1778">
                  <c:v>0.14314259438641999</c:v>
                </c:pt>
                <c:pt idx="1779">
                  <c:v>0.14278822863983998</c:v>
                </c:pt>
                <c:pt idx="1780">
                  <c:v>0.14307921517851999</c:v>
                </c:pt>
                <c:pt idx="1781">
                  <c:v>0.14271302171445999</c:v>
                </c:pt>
                <c:pt idx="1782">
                  <c:v>0.14330086098360001</c:v>
                </c:pt>
                <c:pt idx="1783">
                  <c:v>0.14384672699473999</c:v>
                </c:pt>
                <c:pt idx="1784">
                  <c:v>0.14402749790569999</c:v>
                </c:pt>
                <c:pt idx="1785">
                  <c:v>0.14473864410404</c:v>
                </c:pt>
                <c:pt idx="1786">
                  <c:v>0.14483908310534002</c:v>
                </c:pt>
                <c:pt idx="1787">
                  <c:v>0.14533794253884</c:v>
                </c:pt>
                <c:pt idx="1788">
                  <c:v>0.14651342523526001</c:v>
                </c:pt>
                <c:pt idx="1789">
                  <c:v>0.14715018504587998</c:v>
                </c:pt>
                <c:pt idx="1790">
                  <c:v>0.14745588088702002</c:v>
                </c:pt>
                <c:pt idx="1791">
                  <c:v>0.14821222923159999</c:v>
                </c:pt>
                <c:pt idx="1792">
                  <c:v>0.14891603939148002</c:v>
                </c:pt>
                <c:pt idx="1793">
                  <c:v>0.14925116534404001</c:v>
                </c:pt>
                <c:pt idx="1794">
                  <c:v>0.1500517672435</c:v>
                </c:pt>
                <c:pt idx="1795">
                  <c:v>0.15081264943056</c:v>
                </c:pt>
                <c:pt idx="1796">
                  <c:v>0.15174235711520001</c:v>
                </c:pt>
                <c:pt idx="1797">
                  <c:v>0.15224006861542</c:v>
                </c:pt>
                <c:pt idx="1798">
                  <c:v>0.15304832839681998</c:v>
                </c:pt>
                <c:pt idx="1799">
                  <c:v>0.15304928516954</c:v>
                </c:pt>
                <c:pt idx="1800">
                  <c:v>0.15391593388308</c:v>
                </c:pt>
                <c:pt idx="1801">
                  <c:v>0.15390739357530001</c:v>
                </c:pt>
                <c:pt idx="1802">
                  <c:v>0.15448165819432</c:v>
                </c:pt>
                <c:pt idx="1803">
                  <c:v>0.15453494693259998</c:v>
                </c:pt>
                <c:pt idx="1804">
                  <c:v>0.15462676069576001</c:v>
                </c:pt>
                <c:pt idx="1805">
                  <c:v>0.15525878579812</c:v>
                </c:pt>
                <c:pt idx="1806">
                  <c:v>0.15513312770947998</c:v>
                </c:pt>
                <c:pt idx="1807">
                  <c:v>0.15454552876013999</c:v>
                </c:pt>
                <c:pt idx="1808">
                  <c:v>0.15403386249178</c:v>
                </c:pt>
                <c:pt idx="1809">
                  <c:v>0.15454370671792003</c:v>
                </c:pt>
                <c:pt idx="1810">
                  <c:v>0.15411230155039998</c:v>
                </c:pt>
                <c:pt idx="1811">
                  <c:v>0.15406392381889999</c:v>
                </c:pt>
                <c:pt idx="1812">
                  <c:v>0.15365565512564</c:v>
                </c:pt>
                <c:pt idx="1813">
                  <c:v>0.15280809947167998</c:v>
                </c:pt>
                <c:pt idx="1814">
                  <c:v>0.15265014118136</c:v>
                </c:pt>
                <c:pt idx="1815">
                  <c:v>0.15308782966466</c:v>
                </c:pt>
                <c:pt idx="1816">
                  <c:v>0.15202926961496002</c:v>
                </c:pt>
                <c:pt idx="1817">
                  <c:v>0.15186426950573997</c:v>
                </c:pt>
                <c:pt idx="1818">
                  <c:v>0.15116512531817999</c:v>
                </c:pt>
                <c:pt idx="1819">
                  <c:v>0.1507410845671</c:v>
                </c:pt>
                <c:pt idx="1820">
                  <c:v>0.15082307086195998</c:v>
                </c:pt>
                <c:pt idx="1821">
                  <c:v>0.15058007122945999</c:v>
                </c:pt>
                <c:pt idx="1822">
                  <c:v>0.14996868853424</c:v>
                </c:pt>
                <c:pt idx="1823">
                  <c:v>0.14992974349188001</c:v>
                </c:pt>
                <c:pt idx="1824">
                  <c:v>0.14968323448830001</c:v>
                </c:pt>
                <c:pt idx="1825">
                  <c:v>0.14920891605118</c:v>
                </c:pt>
                <c:pt idx="1826">
                  <c:v>0.14928891674839997</c:v>
                </c:pt>
                <c:pt idx="1827">
                  <c:v>0.14896809874229999</c:v>
                </c:pt>
                <c:pt idx="1828">
                  <c:v>0.14804697483338</c:v>
                </c:pt>
                <c:pt idx="1829">
                  <c:v>0.14847858411449999</c:v>
                </c:pt>
                <c:pt idx="1830">
                  <c:v>0.14823139206291999</c:v>
                </c:pt>
                <c:pt idx="1831">
                  <c:v>0.14789209418718</c:v>
                </c:pt>
                <c:pt idx="1832">
                  <c:v>0.14759280117606002</c:v>
                </c:pt>
                <c:pt idx="1833">
                  <c:v>0.14777680897634002</c:v>
                </c:pt>
                <c:pt idx="1834">
                  <c:v>0.14738867273196002</c:v>
                </c:pt>
                <c:pt idx="1835">
                  <c:v>0.14673143540338002</c:v>
                </c:pt>
                <c:pt idx="1836">
                  <c:v>0.14645643326446001</c:v>
                </c:pt>
                <c:pt idx="1837">
                  <c:v>0.14601669425712002</c:v>
                </c:pt>
                <c:pt idx="1838">
                  <c:v>0.14583873069194001</c:v>
                </c:pt>
                <c:pt idx="1839">
                  <c:v>0.14533930137728002</c:v>
                </c:pt>
                <c:pt idx="1840">
                  <c:v>0.14484698411722</c:v>
                </c:pt>
                <c:pt idx="1841">
                  <c:v>0.14442068266166</c:v>
                </c:pt>
                <c:pt idx="1842">
                  <c:v>0.14407379850191998</c:v>
                </c:pt>
                <c:pt idx="1843">
                  <c:v>0.14422323419182001</c:v>
                </c:pt>
                <c:pt idx="1844">
                  <c:v>0.14423807249330001</c:v>
                </c:pt>
                <c:pt idx="1845">
                  <c:v>0.14408424617026003</c:v>
                </c:pt>
                <c:pt idx="1846">
                  <c:v>0.14409883001093998</c:v>
                </c:pt>
                <c:pt idx="1847">
                  <c:v>0.14417331054333998</c:v>
                </c:pt>
                <c:pt idx="1848">
                  <c:v>0.14375547632295999</c:v>
                </c:pt>
                <c:pt idx="1849">
                  <c:v>0.14381945022803999</c:v>
                </c:pt>
                <c:pt idx="1850">
                  <c:v>0.14405165240926002</c:v>
                </c:pt>
                <c:pt idx="1851">
                  <c:v>0.14406204976079998</c:v>
                </c:pt>
                <c:pt idx="1852">
                  <c:v>0.14416872501824002</c:v>
                </c:pt>
                <c:pt idx="1853">
                  <c:v>0.14361950650333999</c:v>
                </c:pt>
                <c:pt idx="1854">
                  <c:v>0.14386111887919997</c:v>
                </c:pt>
                <c:pt idx="1855">
                  <c:v>0.14353848439213998</c:v>
                </c:pt>
                <c:pt idx="1856">
                  <c:v>0.14346035851214001</c:v>
                </c:pt>
                <c:pt idx="1857">
                  <c:v>0.14345495810866002</c:v>
                </c:pt>
                <c:pt idx="1858">
                  <c:v>0.14268745082584</c:v>
                </c:pt>
                <c:pt idx="1859">
                  <c:v>0.14298546867272</c:v>
                </c:pt>
                <c:pt idx="1860">
                  <c:v>0.14256351127242001</c:v>
                </c:pt>
                <c:pt idx="1861">
                  <c:v>0.14188234996102</c:v>
                </c:pt>
                <c:pt idx="1862">
                  <c:v>0.14146980646379997</c:v>
                </c:pt>
                <c:pt idx="1863">
                  <c:v>0.14142276036182</c:v>
                </c:pt>
                <c:pt idx="1864">
                  <c:v>0.14082438205129999</c:v>
                </c:pt>
                <c:pt idx="1865">
                  <c:v>0.14074529773951999</c:v>
                </c:pt>
                <c:pt idx="1866">
                  <c:v>0.14078271409584001</c:v>
                </c:pt>
                <c:pt idx="1867">
                  <c:v>0.14065138090042001</c:v>
                </c:pt>
                <c:pt idx="1868">
                  <c:v>0.13971436452056002</c:v>
                </c:pt>
                <c:pt idx="1869">
                  <c:v>0.13922416079804001</c:v>
                </c:pt>
                <c:pt idx="1870">
                  <c:v>0.13974475146788001</c:v>
                </c:pt>
                <c:pt idx="1871">
                  <c:v>0.14009974353182</c:v>
                </c:pt>
                <c:pt idx="1872">
                  <c:v>0.13952796867924</c:v>
                </c:pt>
                <c:pt idx="1873">
                  <c:v>0.13921304064393999</c:v>
                </c:pt>
                <c:pt idx="1874">
                  <c:v>0.13891352297421997</c:v>
                </c:pt>
                <c:pt idx="1875">
                  <c:v>0.13895806036788</c:v>
                </c:pt>
                <c:pt idx="1876">
                  <c:v>0.13901397660178003</c:v>
                </c:pt>
                <c:pt idx="1877">
                  <c:v>0.13869624906191999</c:v>
                </c:pt>
                <c:pt idx="1878">
                  <c:v>0.13815780426954002</c:v>
                </c:pt>
                <c:pt idx="1879">
                  <c:v>0.13798038898322001</c:v>
                </c:pt>
                <c:pt idx="1880">
                  <c:v>0.13807394887454</c:v>
                </c:pt>
                <c:pt idx="1881">
                  <c:v>0.13784493993593999</c:v>
                </c:pt>
                <c:pt idx="1882">
                  <c:v>0.13812804770453999</c:v>
                </c:pt>
                <c:pt idx="1883">
                  <c:v>0.13872099924851999</c:v>
                </c:pt>
                <c:pt idx="1884">
                  <c:v>0.1376383401504</c:v>
                </c:pt>
                <c:pt idx="1885">
                  <c:v>0.13752599514149999</c:v>
                </c:pt>
                <c:pt idx="1886">
                  <c:v>0.13760896847265999</c:v>
                </c:pt>
                <c:pt idx="1887">
                  <c:v>0.13767146475746</c:v>
                </c:pt>
                <c:pt idx="1888">
                  <c:v>0.13736636472516001</c:v>
                </c:pt>
                <c:pt idx="1889">
                  <c:v>0.13703626906277999</c:v>
                </c:pt>
                <c:pt idx="1890">
                  <c:v>0.13644560848966</c:v>
                </c:pt>
                <c:pt idx="1891">
                  <c:v>0.13668522115363999</c:v>
                </c:pt>
                <c:pt idx="1892">
                  <c:v>0.13672804309976</c:v>
                </c:pt>
                <c:pt idx="1893">
                  <c:v>0.13622703911435999</c:v>
                </c:pt>
                <c:pt idx="1894">
                  <c:v>0.13592695349789999</c:v>
                </c:pt>
                <c:pt idx="1895">
                  <c:v>0.13610975582619997</c:v>
                </c:pt>
                <c:pt idx="1896">
                  <c:v>0.13598335368253997</c:v>
                </c:pt>
                <c:pt idx="1897">
                  <c:v>0.13597581389639998</c:v>
                </c:pt>
                <c:pt idx="1898">
                  <c:v>0.13549247763885999</c:v>
                </c:pt>
                <c:pt idx="1899">
                  <c:v>0.13621716437431999</c:v>
                </c:pt>
                <c:pt idx="1900">
                  <c:v>0.13620838316022002</c:v>
                </c:pt>
                <c:pt idx="1901">
                  <c:v>0.13652616797369999</c:v>
                </c:pt>
                <c:pt idx="1902">
                  <c:v>0.13616737785770003</c:v>
                </c:pt>
                <c:pt idx="1903">
                  <c:v>0.1367080427788</c:v>
                </c:pt>
                <c:pt idx="1904">
                  <c:v>0.13698922893002002</c:v>
                </c:pt>
                <c:pt idx="1905">
                  <c:v>0.13827452879818</c:v>
                </c:pt>
                <c:pt idx="1906">
                  <c:v>0.13817977264578002</c:v>
                </c:pt>
                <c:pt idx="1907">
                  <c:v>0.13832747850539998</c:v>
                </c:pt>
                <c:pt idx="1908">
                  <c:v>0.13884768344446</c:v>
                </c:pt>
                <c:pt idx="1909">
                  <c:v>0.13942724239172</c:v>
                </c:pt>
                <c:pt idx="1910">
                  <c:v>0.13999497810970002</c:v>
                </c:pt>
                <c:pt idx="1911">
                  <c:v>0.14099618610690001</c:v>
                </c:pt>
                <c:pt idx="1912">
                  <c:v>0.14171542497054002</c:v>
                </c:pt>
                <c:pt idx="1913">
                  <c:v>0.14219316860434</c:v>
                </c:pt>
                <c:pt idx="1914">
                  <c:v>0.14255466365780001</c:v>
                </c:pt>
                <c:pt idx="1915">
                  <c:v>0.14300221172422001</c:v>
                </c:pt>
                <c:pt idx="1916">
                  <c:v>0.1430068127303</c:v>
                </c:pt>
                <c:pt idx="1917">
                  <c:v>0.14359709104324</c:v>
                </c:pt>
                <c:pt idx="1918">
                  <c:v>0.14352973586699999</c:v>
                </c:pt>
                <c:pt idx="1919">
                  <c:v>0.14352070348878002</c:v>
                </c:pt>
                <c:pt idx="1920">
                  <c:v>0.14422794419328</c:v>
                </c:pt>
                <c:pt idx="1921">
                  <c:v>0.14432546455574002</c:v>
                </c:pt>
                <c:pt idx="1922">
                  <c:v>0.14457277782755998</c:v>
                </c:pt>
                <c:pt idx="1923">
                  <c:v>0.14387098547828001</c:v>
                </c:pt>
                <c:pt idx="1924">
                  <c:v>0.14350023260591999</c:v>
                </c:pt>
                <c:pt idx="1925">
                  <c:v>0.143602745160262</c:v>
                </c:pt>
                <c:pt idx="1926">
                  <c:v>0.14355726534707999</c:v>
                </c:pt>
                <c:pt idx="1927">
                  <c:v>0.14370513448276001</c:v>
                </c:pt>
                <c:pt idx="1928">
                  <c:v>0.14390195598142003</c:v>
                </c:pt>
                <c:pt idx="1929">
                  <c:v>0.14403360433501999</c:v>
                </c:pt>
                <c:pt idx="1930">
                  <c:v>0.1441100361964</c:v>
                </c:pt>
                <c:pt idx="1931">
                  <c:v>0.14418040901524001</c:v>
                </c:pt>
                <c:pt idx="1932">
                  <c:v>0.14496156272162</c:v>
                </c:pt>
                <c:pt idx="1933">
                  <c:v>0.14475479733374</c:v>
                </c:pt>
                <c:pt idx="1934">
                  <c:v>0.14619686229583001</c:v>
                </c:pt>
                <c:pt idx="1935">
                  <c:v>0.14736488092740002</c:v>
                </c:pt>
                <c:pt idx="1936">
                  <c:v>0.14808159462126</c:v>
                </c:pt>
                <c:pt idx="1937">
                  <c:v>0.14912559710760001</c:v>
                </c:pt>
                <c:pt idx="1938">
                  <c:v>0.14989811279584001</c:v>
                </c:pt>
                <c:pt idx="1939">
                  <c:v>0.151090209821648</c:v>
                </c:pt>
                <c:pt idx="1940">
                  <c:v>0.15243276768354003</c:v>
                </c:pt>
                <c:pt idx="1941">
                  <c:v>0.15378304928916001</c:v>
                </c:pt>
                <c:pt idx="1942">
                  <c:v>0.15514898223696003</c:v>
                </c:pt>
                <c:pt idx="1943">
                  <c:v>0.15685156862240002</c:v>
                </c:pt>
                <c:pt idx="1944">
                  <c:v>0.15833831529039999</c:v>
                </c:pt>
                <c:pt idx="1945">
                  <c:v>0.15948510875168001</c:v>
                </c:pt>
                <c:pt idx="1946">
                  <c:v>0.16064664194979997</c:v>
                </c:pt>
                <c:pt idx="1947">
                  <c:v>0.16168171922898</c:v>
                </c:pt>
                <c:pt idx="1948">
                  <c:v>0.16253503535813998</c:v>
                </c:pt>
                <c:pt idx="1949">
                  <c:v>0.16380316695209998</c:v>
                </c:pt>
                <c:pt idx="1950">
                  <c:v>0.16383635298031998</c:v>
                </c:pt>
                <c:pt idx="1951">
                  <c:v>0.16433131291498002</c:v>
                </c:pt>
                <c:pt idx="1952">
                  <c:v>0.16451945205382001</c:v>
                </c:pt>
                <c:pt idx="1953">
                  <c:v>0.16425512449044</c:v>
                </c:pt>
                <c:pt idx="1954">
                  <c:v>0.16321823565231999</c:v>
                </c:pt>
                <c:pt idx="1955">
                  <c:v>0.16269270234038</c:v>
                </c:pt>
                <c:pt idx="1956">
                  <c:v>0.16173038492021999</c:v>
                </c:pt>
                <c:pt idx="1957">
                  <c:v>0.16107752805813999</c:v>
                </c:pt>
                <c:pt idx="1958">
                  <c:v>0.16079352487328002</c:v>
                </c:pt>
                <c:pt idx="1959">
                  <c:v>0.15982603788156</c:v>
                </c:pt>
                <c:pt idx="1960">
                  <c:v>0.15907281402834003</c:v>
                </c:pt>
                <c:pt idx="1961">
                  <c:v>0.15850047806533998</c:v>
                </c:pt>
                <c:pt idx="1962">
                  <c:v>0.15799184680762002</c:v>
                </c:pt>
                <c:pt idx="1963">
                  <c:v>0.15808977578035999</c:v>
                </c:pt>
                <c:pt idx="1964">
                  <c:v>0.15788329915129201</c:v>
                </c:pt>
                <c:pt idx="1965">
                  <c:v>0.15821624985541999</c:v>
                </c:pt>
                <c:pt idx="1966">
                  <c:v>0.15898494025806001</c:v>
                </c:pt>
                <c:pt idx="1967">
                  <c:v>0.15930368293909999</c:v>
                </c:pt>
                <c:pt idx="1968">
                  <c:v>0.15986577378115999</c:v>
                </c:pt>
                <c:pt idx="1969">
                  <c:v>0.16081974588898199</c:v>
                </c:pt>
                <c:pt idx="1970">
                  <c:v>0.161148946773566</c:v>
                </c:pt>
                <c:pt idx="1971">
                  <c:v>0.16212859059474</c:v>
                </c:pt>
                <c:pt idx="1972">
                  <c:v>0.16309364000068</c:v>
                </c:pt>
                <c:pt idx="1973">
                  <c:v>0.16392938518828401</c:v>
                </c:pt>
                <c:pt idx="1974">
                  <c:v>0.16571500761660002</c:v>
                </c:pt>
                <c:pt idx="1975">
                  <c:v>0.16679765397142002</c:v>
                </c:pt>
                <c:pt idx="1976">
                  <c:v>0.16789707895996001</c:v>
                </c:pt>
                <c:pt idx="1977">
                  <c:v>0.16888340032964</c:v>
                </c:pt>
                <c:pt idx="1978">
                  <c:v>0.16955958596833001</c:v>
                </c:pt>
                <c:pt idx="1979">
                  <c:v>0.17028253573017998</c:v>
                </c:pt>
                <c:pt idx="1980">
                  <c:v>0.17084705602734002</c:v>
                </c:pt>
                <c:pt idx="1981">
                  <c:v>0.17079341402668399</c:v>
                </c:pt>
                <c:pt idx="1982">
                  <c:v>0.17137656046054001</c:v>
                </c:pt>
                <c:pt idx="1983">
                  <c:v>0.17177367745324001</c:v>
                </c:pt>
                <c:pt idx="1984">
                  <c:v>0.17165206598334201</c:v>
                </c:pt>
                <c:pt idx="1985">
                  <c:v>0.17187808761022</c:v>
                </c:pt>
                <c:pt idx="1986">
                  <c:v>0.17123883390785999</c:v>
                </c:pt>
                <c:pt idx="1987">
                  <c:v>0.17067194012016002</c:v>
                </c:pt>
                <c:pt idx="1988">
                  <c:v>0.17057882055029999</c:v>
                </c:pt>
                <c:pt idx="1989">
                  <c:v>0.17036306201471998</c:v>
                </c:pt>
                <c:pt idx="1990">
                  <c:v>0.17009387223726</c:v>
                </c:pt>
                <c:pt idx="1991">
                  <c:v>0.16997799084616</c:v>
                </c:pt>
                <c:pt idx="1992">
                  <c:v>0.16998183961968599</c:v>
                </c:pt>
                <c:pt idx="1993">
                  <c:v>0.169477864875272</c:v>
                </c:pt>
                <c:pt idx="1994">
                  <c:v>0.16995297761698</c:v>
                </c:pt>
                <c:pt idx="1995">
                  <c:v>0.17006912754141201</c:v>
                </c:pt>
                <c:pt idx="1996">
                  <c:v>0.16988923931105201</c:v>
                </c:pt>
                <c:pt idx="1997">
                  <c:v>0.16992051894121202</c:v>
                </c:pt>
                <c:pt idx="1998">
                  <c:v>0.17031359466427998</c:v>
                </c:pt>
                <c:pt idx="1999">
                  <c:v>0.17064443828091999</c:v>
                </c:pt>
                <c:pt idx="2000">
                  <c:v>0.171176827914228</c:v>
                </c:pt>
                <c:pt idx="2001">
                  <c:v>0.17240626035525999</c:v>
                </c:pt>
                <c:pt idx="2002">
                  <c:v>0.1731891917391</c:v>
                </c:pt>
                <c:pt idx="2003">
                  <c:v>0.17341610239560001</c:v>
                </c:pt>
                <c:pt idx="2004">
                  <c:v>0.17462075229876001</c:v>
                </c:pt>
                <c:pt idx="2005">
                  <c:v>0.17545914728185</c:v>
                </c:pt>
                <c:pt idx="2006">
                  <c:v>0.17687058156077998</c:v>
                </c:pt>
                <c:pt idx="2007">
                  <c:v>0.17865706216523999</c:v>
                </c:pt>
                <c:pt idx="2008">
                  <c:v>0.17918022856478</c:v>
                </c:pt>
                <c:pt idx="2009">
                  <c:v>0.18027670327617998</c:v>
                </c:pt>
                <c:pt idx="2010">
                  <c:v>0.18154333244264001</c:v>
                </c:pt>
                <c:pt idx="2011">
                  <c:v>0.182428759965716</c:v>
                </c:pt>
                <c:pt idx="2012">
                  <c:v>0.18250681320114001</c:v>
                </c:pt>
                <c:pt idx="2013">
                  <c:v>0.18254827229828</c:v>
                </c:pt>
                <c:pt idx="2014">
                  <c:v>0.18237842603908</c:v>
                </c:pt>
                <c:pt idx="2015">
                  <c:v>0.18175662605033199</c:v>
                </c:pt>
                <c:pt idx="2016">
                  <c:v>0.18200153603448002</c:v>
                </c:pt>
                <c:pt idx="2017">
                  <c:v>0.18066255700862199</c:v>
                </c:pt>
                <c:pt idx="2018">
                  <c:v>0.18040378910442001</c:v>
                </c:pt>
                <c:pt idx="2019">
                  <c:v>0.17968533204994</c:v>
                </c:pt>
                <c:pt idx="2020">
                  <c:v>0.17872439820338401</c:v>
                </c:pt>
                <c:pt idx="2021">
                  <c:v>0.17803579269837602</c:v>
                </c:pt>
                <c:pt idx="2022">
                  <c:v>0.17770894274957999</c:v>
                </c:pt>
                <c:pt idx="2023">
                  <c:v>0.17692505435712</c:v>
                </c:pt>
                <c:pt idx="2024">
                  <c:v>0.17640095809115999</c:v>
                </c:pt>
                <c:pt idx="2025">
                  <c:v>0.176610111547812</c:v>
                </c:pt>
                <c:pt idx="2026">
                  <c:v>0.17681540440830201</c:v>
                </c:pt>
                <c:pt idx="2027">
                  <c:v>0.17771016152573998</c:v>
                </c:pt>
                <c:pt idx="2028">
                  <c:v>0.17867737354008001</c:v>
                </c:pt>
                <c:pt idx="2029">
                  <c:v>0.179643637262</c:v>
                </c:pt>
                <c:pt idx="2030">
                  <c:v>0.18135804978411998</c:v>
                </c:pt>
                <c:pt idx="2031">
                  <c:v>0.18388957432382</c:v>
                </c:pt>
                <c:pt idx="2032">
                  <c:v>0.18536332173483999</c:v>
                </c:pt>
                <c:pt idx="2033">
                  <c:v>0.18667493286404199</c:v>
                </c:pt>
                <c:pt idx="2034">
                  <c:v>0.1891650131788</c:v>
                </c:pt>
                <c:pt idx="2035">
                  <c:v>0.19073379224207998</c:v>
                </c:pt>
                <c:pt idx="2036">
                  <c:v>0.19125064117338</c:v>
                </c:pt>
                <c:pt idx="2037">
                  <c:v>0.19199890185733998</c:v>
                </c:pt>
                <c:pt idx="2038">
                  <c:v>0.19167877679959999</c:v>
                </c:pt>
                <c:pt idx="2039">
                  <c:v>0.1920707446913</c:v>
                </c:pt>
                <c:pt idx="2040">
                  <c:v>0.19092051299146001</c:v>
                </c:pt>
                <c:pt idx="2041">
                  <c:v>0.18942054162578001</c:v>
                </c:pt>
                <c:pt idx="2042">
                  <c:v>0.18845672855518</c:v>
                </c:pt>
                <c:pt idx="2043">
                  <c:v>0.18659492353368001</c:v>
                </c:pt>
                <c:pt idx="2044">
                  <c:v>0.18602370299154</c:v>
                </c:pt>
                <c:pt idx="2045">
                  <c:v>0.18499245565798</c:v>
                </c:pt>
                <c:pt idx="2046">
                  <c:v>0.18372731560570002</c:v>
                </c:pt>
                <c:pt idx="2047">
                  <c:v>0.18219022548252001</c:v>
                </c:pt>
                <c:pt idx="2048">
                  <c:v>0.18136791714870001</c:v>
                </c:pt>
                <c:pt idx="2049">
                  <c:v>0.18141880196420002</c:v>
                </c:pt>
                <c:pt idx="2050">
                  <c:v>0.18167390882688</c:v>
                </c:pt>
                <c:pt idx="2051">
                  <c:v>0.18246417042762</c:v>
                </c:pt>
                <c:pt idx="2052">
                  <c:v>0.18260208169206002</c:v>
                </c:pt>
                <c:pt idx="2053">
                  <c:v>0.18298527103064002</c:v>
                </c:pt>
                <c:pt idx="2054">
                  <c:v>0.18292398475248003</c:v>
                </c:pt>
                <c:pt idx="2055">
                  <c:v>0.18473210957048</c:v>
                </c:pt>
                <c:pt idx="2056">
                  <c:v>0.18612864506896001</c:v>
                </c:pt>
                <c:pt idx="2057">
                  <c:v>0.18675211042566001</c:v>
                </c:pt>
                <c:pt idx="2058">
                  <c:v>0.18810384481381998</c:v>
                </c:pt>
                <c:pt idx="2059">
                  <c:v>0.18937971584499999</c:v>
                </c:pt>
                <c:pt idx="2060">
                  <c:v>0.19073327675252</c:v>
                </c:pt>
                <c:pt idx="2061">
                  <c:v>0.19168524186696001</c:v>
                </c:pt>
                <c:pt idx="2062">
                  <c:v>0.19289980468466</c:v>
                </c:pt>
                <c:pt idx="2063">
                  <c:v>0.19296734817754801</c:v>
                </c:pt>
                <c:pt idx="2064">
                  <c:v>0.19369130474746002</c:v>
                </c:pt>
                <c:pt idx="2065">
                  <c:v>0.19442197992954</c:v>
                </c:pt>
                <c:pt idx="2066">
                  <c:v>0.19444055563471999</c:v>
                </c:pt>
                <c:pt idx="2067">
                  <c:v>0.19433750090870802</c:v>
                </c:pt>
                <c:pt idx="2068">
                  <c:v>0.19434733437846002</c:v>
                </c:pt>
                <c:pt idx="2069">
                  <c:v>0.19410929132988403</c:v>
                </c:pt>
                <c:pt idx="2070">
                  <c:v>0.19407331903366401</c:v>
                </c:pt>
                <c:pt idx="2071">
                  <c:v>0.19425015894594802</c:v>
                </c:pt>
                <c:pt idx="2072">
                  <c:v>0.194090691403946</c:v>
                </c:pt>
                <c:pt idx="2073">
                  <c:v>0.19517753251344799</c:v>
                </c:pt>
                <c:pt idx="2074">
                  <c:v>0.195961668126482</c:v>
                </c:pt>
                <c:pt idx="2075">
                  <c:v>0.19716428915852399</c:v>
                </c:pt>
                <c:pt idx="2076">
                  <c:v>0.197951780984742</c:v>
                </c:pt>
                <c:pt idx="2077">
                  <c:v>0.19846679116962401</c:v>
                </c:pt>
                <c:pt idx="2078">
                  <c:v>0.19914162127694399</c:v>
                </c:pt>
                <c:pt idx="2079">
                  <c:v>0.20034819746692481</c:v>
                </c:pt>
                <c:pt idx="2080">
                  <c:v>0.20125473682536402</c:v>
                </c:pt>
                <c:pt idx="2081">
                  <c:v>0.20189235919410597</c:v>
                </c:pt>
                <c:pt idx="2082">
                  <c:v>0.201942576974006</c:v>
                </c:pt>
                <c:pt idx="2083">
                  <c:v>0.20153692831137798</c:v>
                </c:pt>
                <c:pt idx="2084">
                  <c:v>0.20239450389052399</c:v>
                </c:pt>
                <c:pt idx="2085">
                  <c:v>0.20212191759831</c:v>
                </c:pt>
                <c:pt idx="2086">
                  <c:v>0.20189253318596001</c:v>
                </c:pt>
                <c:pt idx="2087">
                  <c:v>0.20211396904543999</c:v>
                </c:pt>
                <c:pt idx="2088">
                  <c:v>0.20238426168128001</c:v>
                </c:pt>
                <c:pt idx="2089">
                  <c:v>0.2022161954642</c:v>
                </c:pt>
                <c:pt idx="2090">
                  <c:v>0.20208132067120002</c:v>
                </c:pt>
                <c:pt idx="2091">
                  <c:v>0.20229379008788001</c:v>
                </c:pt>
                <c:pt idx="2092">
                  <c:v>0.20240321237584</c:v>
                </c:pt>
                <c:pt idx="2093">
                  <c:v>0.20343222475934</c:v>
                </c:pt>
                <c:pt idx="2094">
                  <c:v>0.2039933179782</c:v>
                </c:pt>
                <c:pt idx="2095">
                  <c:v>0.20540405680272</c:v>
                </c:pt>
                <c:pt idx="2096">
                  <c:v>0.20665530960204001</c:v>
                </c:pt>
                <c:pt idx="2097">
                  <c:v>0.20826097355242001</c:v>
                </c:pt>
                <c:pt idx="2098">
                  <c:v>0.20940477604454</c:v>
                </c:pt>
                <c:pt idx="2099">
                  <c:v>0.21190720050225997</c:v>
                </c:pt>
                <c:pt idx="2100">
                  <c:v>0.21378512250860002</c:v>
                </c:pt>
                <c:pt idx="2101">
                  <c:v>0.214450941965</c:v>
                </c:pt>
                <c:pt idx="2102">
                  <c:v>0.21588286637360002</c:v>
                </c:pt>
                <c:pt idx="2103">
                  <c:v>0.21675939303139999</c:v>
                </c:pt>
                <c:pt idx="2104">
                  <c:v>0.216956731466</c:v>
                </c:pt>
                <c:pt idx="2105">
                  <c:v>0.21714771327020002</c:v>
                </c:pt>
                <c:pt idx="2106">
                  <c:v>0.21747902887020004</c:v>
                </c:pt>
                <c:pt idx="2107">
                  <c:v>0.217968712634</c:v>
                </c:pt>
                <c:pt idx="2108">
                  <c:v>0.21854726278839998</c:v>
                </c:pt>
                <c:pt idx="2109">
                  <c:v>0.21833470501939997</c:v>
                </c:pt>
                <c:pt idx="2110">
                  <c:v>0.21958461527099998</c:v>
                </c:pt>
                <c:pt idx="2111">
                  <c:v>0.22062990384119999</c:v>
                </c:pt>
                <c:pt idx="2112">
                  <c:v>0.221301246506</c:v>
                </c:pt>
                <c:pt idx="2113">
                  <c:v>0.22296801426319998</c:v>
                </c:pt>
                <c:pt idx="2114">
                  <c:v>0.22452543393640004</c:v>
                </c:pt>
                <c:pt idx="2115">
                  <c:v>0.22617778871800001</c:v>
                </c:pt>
                <c:pt idx="2116">
                  <c:v>0.22782005331319999</c:v>
                </c:pt>
                <c:pt idx="2117">
                  <c:v>0.23048145843080001</c:v>
                </c:pt>
                <c:pt idx="2118">
                  <c:v>0.23158669897320003</c:v>
                </c:pt>
                <c:pt idx="2119">
                  <c:v>0.2330451680358</c:v>
                </c:pt>
                <c:pt idx="2120">
                  <c:v>0.23548094416219997</c:v>
                </c:pt>
                <c:pt idx="2121">
                  <c:v>0.23729680531000003</c:v>
                </c:pt>
                <c:pt idx="2122">
                  <c:v>0.23920449638199995</c:v>
                </c:pt>
                <c:pt idx="2123">
                  <c:v>0.24149173377800001</c:v>
                </c:pt>
                <c:pt idx="2124">
                  <c:v>0.24349273283200004</c:v>
                </c:pt>
                <c:pt idx="2125">
                  <c:v>0.24493828916200003</c:v>
                </c:pt>
                <c:pt idx="2126">
                  <c:v>0.247388268232</c:v>
                </c:pt>
                <c:pt idx="2127">
                  <c:v>0.24894469082800003</c:v>
                </c:pt>
                <c:pt idx="2128">
                  <c:v>0.25014947146200006</c:v>
                </c:pt>
                <c:pt idx="2129">
                  <c:v>0.25206721024800005</c:v>
                </c:pt>
                <c:pt idx="2130">
                  <c:v>0.25536422790199997</c:v>
                </c:pt>
                <c:pt idx="2131">
                  <c:v>0.25601423560000003</c:v>
                </c:pt>
                <c:pt idx="2132">
                  <c:v>0.257605276346</c:v>
                </c:pt>
                <c:pt idx="2133">
                  <c:v>0.25857324099000001</c:v>
                </c:pt>
                <c:pt idx="2134">
                  <c:v>0.26023233337000001</c:v>
                </c:pt>
                <c:pt idx="2135">
                  <c:v>0.26053002192000002</c:v>
                </c:pt>
                <c:pt idx="2136">
                  <c:v>0.25948503566600001</c:v>
                </c:pt>
                <c:pt idx="2137">
                  <c:v>0.25941123762199991</c:v>
                </c:pt>
                <c:pt idx="2138">
                  <c:v>0.26011380234600001</c:v>
                </c:pt>
                <c:pt idx="2139">
                  <c:v>0.26040784744399992</c:v>
                </c:pt>
                <c:pt idx="2140">
                  <c:v>0.26022285422600006</c:v>
                </c:pt>
                <c:pt idx="2141">
                  <c:v>0.26133588214999998</c:v>
                </c:pt>
                <c:pt idx="2142">
                  <c:v>0.26243509263999998</c:v>
                </c:pt>
                <c:pt idx="2143">
                  <c:v>0.26498761495400008</c:v>
                </c:pt>
                <c:pt idx="2144">
                  <c:v>0.26600117286999997</c:v>
                </c:pt>
                <c:pt idx="2145">
                  <c:v>0.26819056691600007</c:v>
                </c:pt>
                <c:pt idx="2146">
                  <c:v>0.269874173652</c:v>
                </c:pt>
                <c:pt idx="2147">
                  <c:v>0.27354394662799997</c:v>
                </c:pt>
                <c:pt idx="2148">
                  <c:v>0.27421339545200002</c:v>
                </c:pt>
                <c:pt idx="2149">
                  <c:v>0.27701566344599993</c:v>
                </c:pt>
                <c:pt idx="2150">
                  <c:v>0.27840817253000005</c:v>
                </c:pt>
                <c:pt idx="2151">
                  <c:v>0.27736990077800006</c:v>
                </c:pt>
                <c:pt idx="2152">
                  <c:v>0.27998344918800006</c:v>
                </c:pt>
                <c:pt idx="2153">
                  <c:v>0.2785650199839998</c:v>
                </c:pt>
                <c:pt idx="2154">
                  <c:v>0.27897011176200021</c:v>
                </c:pt>
                <c:pt idx="2155">
                  <c:v>0.27924958498600011</c:v>
                </c:pt>
                <c:pt idx="2156">
                  <c:v>0.27598231440399984</c:v>
                </c:pt>
                <c:pt idx="2157">
                  <c:v>0.28153407642400002</c:v>
                </c:pt>
                <c:pt idx="2158">
                  <c:v>0.28115974986800002</c:v>
                </c:pt>
                <c:pt idx="2159">
                  <c:v>0.28041118036000007</c:v>
                </c:pt>
                <c:pt idx="2160">
                  <c:v>0.28001592844000012</c:v>
                </c:pt>
                <c:pt idx="2161">
                  <c:v>0.28545468889999992</c:v>
                </c:pt>
                <c:pt idx="2162">
                  <c:v>0.29215287804000045</c:v>
                </c:pt>
                <c:pt idx="2163">
                  <c:v>0.29500905359999974</c:v>
                </c:pt>
                <c:pt idx="2164">
                  <c:v>0.30030318721999982</c:v>
                </c:pt>
                <c:pt idx="2165">
                  <c:v>0.2980599050200004</c:v>
                </c:pt>
                <c:pt idx="2166">
                  <c:v>0.3078590790600001</c:v>
                </c:pt>
                <c:pt idx="2167">
                  <c:v>0.33189702475999944</c:v>
                </c:pt>
                <c:pt idx="2168">
                  <c:v>0.36060378873999999</c:v>
                </c:pt>
                <c:pt idx="2169">
                  <c:v>0.44459586886000013</c:v>
                </c:pt>
                <c:pt idx="2170">
                  <c:v>0.65938147687999993</c:v>
                </c:pt>
                <c:pt idx="2171">
                  <c:v>5.4591174746200002</c:v>
                </c:pt>
                <c:pt idx="2172">
                  <c:v>0.75282040430000019</c:v>
                </c:pt>
                <c:pt idx="2173">
                  <c:v>5.3160989988400003</c:v>
                </c:pt>
                <c:pt idx="2174">
                  <c:v>5.2148941280800001</c:v>
                </c:pt>
                <c:pt idx="2175">
                  <c:v>5.2308501498400002</c:v>
                </c:pt>
                <c:pt idx="2176">
                  <c:v>5.2486437187600004</c:v>
                </c:pt>
                <c:pt idx="2177">
                  <c:v>5.3289750920200003</c:v>
                </c:pt>
                <c:pt idx="2178">
                  <c:v>5.2330256745400003</c:v>
                </c:pt>
                <c:pt idx="2179">
                  <c:v>5.1925462609000004</c:v>
                </c:pt>
                <c:pt idx="2180">
                  <c:v>2.1003913434599997</c:v>
                </c:pt>
                <c:pt idx="2181">
                  <c:v>5.1811124551600001</c:v>
                </c:pt>
                <c:pt idx="2182">
                  <c:v>5.2208973286000013</c:v>
                </c:pt>
                <c:pt idx="2183">
                  <c:v>5.2466054711800005</c:v>
                </c:pt>
                <c:pt idx="2184">
                  <c:v>5.2465989520000003</c:v>
                </c:pt>
                <c:pt idx="2185">
                  <c:v>5.3367425411199996</c:v>
                </c:pt>
                <c:pt idx="2186">
                  <c:v>5.1824366128000001</c:v>
                </c:pt>
                <c:pt idx="2187">
                  <c:v>5.2201341907000005</c:v>
                </c:pt>
                <c:pt idx="2188">
                  <c:v>1.143572717080001</c:v>
                </c:pt>
                <c:pt idx="2189">
                  <c:v>5.2119529262200004</c:v>
                </c:pt>
                <c:pt idx="2190">
                  <c:v>5.2876515814000005</c:v>
                </c:pt>
                <c:pt idx="2191">
                  <c:v>5.10700226302</c:v>
                </c:pt>
                <c:pt idx="2192">
                  <c:v>0.64084295438000038</c:v>
                </c:pt>
                <c:pt idx="2193">
                  <c:v>5.33373657928</c:v>
                </c:pt>
                <c:pt idx="2194">
                  <c:v>5.2360972410999995</c:v>
                </c:pt>
                <c:pt idx="2195">
                  <c:v>5.20733867632</c:v>
                </c:pt>
                <c:pt idx="2196">
                  <c:v>5.1883992635800009</c:v>
                </c:pt>
                <c:pt idx="2197">
                  <c:v>1.0784362233800002</c:v>
                </c:pt>
                <c:pt idx="2198">
                  <c:v>5.2733577876400002</c:v>
                </c:pt>
                <c:pt idx="2199">
                  <c:v>5.2635691675600009</c:v>
                </c:pt>
                <c:pt idx="2200">
                  <c:v>5.1645072581799996</c:v>
                </c:pt>
                <c:pt idx="2201">
                  <c:v>-4.7530854327599998</c:v>
                </c:pt>
                <c:pt idx="2202">
                  <c:v>-4.6866835357199994</c:v>
                </c:pt>
                <c:pt idx="2203">
                  <c:v>-4.7404072049400003</c:v>
                </c:pt>
                <c:pt idx="2204">
                  <c:v>-4.70261834136</c:v>
                </c:pt>
                <c:pt idx="2205">
                  <c:v>-4.6608235262399997</c:v>
                </c:pt>
                <c:pt idx="2206">
                  <c:v>-4.6071258281399992</c:v>
                </c:pt>
                <c:pt idx="2207">
                  <c:v>-4.7234213395199998</c:v>
                </c:pt>
                <c:pt idx="2208">
                  <c:v>-4.7879346704399994</c:v>
                </c:pt>
                <c:pt idx="2209">
                  <c:v>-4.7109936853799992</c:v>
                </c:pt>
                <c:pt idx="2210">
                  <c:v>-4.6811801297399995</c:v>
                </c:pt>
                <c:pt idx="2211">
                  <c:v>-4.7028146297399998</c:v>
                </c:pt>
                <c:pt idx="2212">
                  <c:v>-4.8107145557999997</c:v>
                </c:pt>
                <c:pt idx="2213">
                  <c:v>-4.71868055802</c:v>
                </c:pt>
                <c:pt idx="2214">
                  <c:v>-4.7043160794599999</c:v>
                </c:pt>
                <c:pt idx="2215">
                  <c:v>-4.7696098508399993</c:v>
                </c:pt>
                <c:pt idx="2216">
                  <c:v>-4.6504620398999998</c:v>
                </c:pt>
                <c:pt idx="2217">
                  <c:v>-4.6800092230199999</c:v>
                </c:pt>
                <c:pt idx="2218">
                  <c:v>-4.6890020327999995</c:v>
                </c:pt>
                <c:pt idx="2219">
                  <c:v>-4.7055509602199992</c:v>
                </c:pt>
                <c:pt idx="2220">
                  <c:v>-4.5969062145599997</c:v>
                </c:pt>
                <c:pt idx="2221">
                  <c:v>-4.7851788001799997</c:v>
                </c:pt>
                <c:pt idx="2222">
                  <c:v>-4.7406435792600004</c:v>
                </c:pt>
                <c:pt idx="2223">
                  <c:v>-4.6719771420599994</c:v>
                </c:pt>
                <c:pt idx="2224">
                  <c:v>-4.73100605562</c:v>
                </c:pt>
                <c:pt idx="2225">
                  <c:v>-4.6018184565599993</c:v>
                </c:pt>
                <c:pt idx="2226">
                  <c:v>-4.6121750686199992</c:v>
                </c:pt>
                <c:pt idx="2227">
                  <c:v>-4.6788115051800006</c:v>
                </c:pt>
                <c:pt idx="2228">
                  <c:v>-4.7478355129799992</c:v>
                </c:pt>
                <c:pt idx="2229">
                  <c:v>-4.7633893063199997</c:v>
                </c:pt>
                <c:pt idx="2230">
                  <c:v>-4.6909410290999993</c:v>
                </c:pt>
                <c:pt idx="2231">
                  <c:v>-4.6052966531999999</c:v>
                </c:pt>
                <c:pt idx="2232">
                  <c:v>-4.8227697815399999</c:v>
                </c:pt>
                <c:pt idx="2233">
                  <c:v>-4.6047992457599998</c:v>
                </c:pt>
                <c:pt idx="2234">
                  <c:v>-4.6832676737399996</c:v>
                </c:pt>
                <c:pt idx="2235">
                  <c:v>-4.7064234758999994</c:v>
                </c:pt>
                <c:pt idx="2236">
                  <c:v>-4.62343043034</c:v>
                </c:pt>
                <c:pt idx="2237">
                  <c:v>-4.6827912995399998</c:v>
                </c:pt>
                <c:pt idx="2238">
                  <c:v>-4.6556112902399995</c:v>
                </c:pt>
                <c:pt idx="2239">
                  <c:v>-4.6363486250399992</c:v>
                </c:pt>
                <c:pt idx="2240">
                  <c:v>-4.69173682008</c:v>
                </c:pt>
                <c:pt idx="2241">
                  <c:v>-4.6247907429599993</c:v>
                </c:pt>
                <c:pt idx="2242">
                  <c:v>-4.6732404941999999</c:v>
                </c:pt>
                <c:pt idx="2243">
                  <c:v>-4.7169550456199998</c:v>
                </c:pt>
                <c:pt idx="2244">
                  <c:v>-4.6809853206599996</c:v>
                </c:pt>
                <c:pt idx="2245">
                  <c:v>-4.5781854685799992</c:v>
                </c:pt>
                <c:pt idx="2246">
                  <c:v>-4.7294862648599993</c:v>
                </c:pt>
                <c:pt idx="2247">
                  <c:v>-4.5697960254599996</c:v>
                </c:pt>
                <c:pt idx="2248">
                  <c:v>-4.6446220305599999</c:v>
                </c:pt>
                <c:pt idx="2249">
                  <c:v>-4.67567735088</c:v>
                </c:pt>
                <c:pt idx="2250">
                  <c:v>-4.63955754852</c:v>
                </c:pt>
                <c:pt idx="2251">
                  <c:v>-4.66052416524</c:v>
                </c:pt>
                <c:pt idx="2252">
                  <c:v>-4.5830232412799994</c:v>
                </c:pt>
                <c:pt idx="2253">
                  <c:v>-4.6063448296200002</c:v>
                </c:pt>
                <c:pt idx="2254">
                  <c:v>-4.6187695306799998</c:v>
                </c:pt>
                <c:pt idx="2255">
                  <c:v>-4.5970604193</c:v>
                </c:pt>
                <c:pt idx="2256">
                  <c:v>-4.6171646130599999</c:v>
                </c:pt>
                <c:pt idx="2257">
                  <c:v>-4.6372644528600002</c:v>
                </c:pt>
                <c:pt idx="2258">
                  <c:v>-4.586105429459999</c:v>
                </c:pt>
                <c:pt idx="2259">
                  <c:v>-4.7081716913399996</c:v>
                </c:pt>
                <c:pt idx="2260">
                  <c:v>-4.72448330904</c:v>
                </c:pt>
                <c:pt idx="2261">
                  <c:v>-4.5799491677999997</c:v>
                </c:pt>
                <c:pt idx="2262">
                  <c:v>-4.6741037024400001</c:v>
                </c:pt>
                <c:pt idx="2263">
                  <c:v>-4.6939041484799997</c:v>
                </c:pt>
                <c:pt idx="2264">
                  <c:v>-4.65080927112</c:v>
                </c:pt>
                <c:pt idx="2265">
                  <c:v>-4.6247251161000005</c:v>
                </c:pt>
                <c:pt idx="2266">
                  <c:v>-4.6144268713200001</c:v>
                </c:pt>
                <c:pt idx="2267">
                  <c:v>-4.5868743609600005</c:v>
                </c:pt>
                <c:pt idx="2268">
                  <c:v>-4.6874825974199998</c:v>
                </c:pt>
                <c:pt idx="2269">
                  <c:v>-4.5492480806400009</c:v>
                </c:pt>
                <c:pt idx="2270">
                  <c:v>-4.5917944796999999</c:v>
                </c:pt>
                <c:pt idx="2271">
                  <c:v>-4.5057231936599997</c:v>
                </c:pt>
                <c:pt idx="2272">
                  <c:v>-4.5538506439799997</c:v>
                </c:pt>
                <c:pt idx="2273">
                  <c:v>-4.5549895022399989</c:v>
                </c:pt>
                <c:pt idx="2274">
                  <c:v>-4.5606451395599992</c:v>
                </c:pt>
                <c:pt idx="2275">
                  <c:v>-4.6705737901800006</c:v>
                </c:pt>
                <c:pt idx="2276">
                  <c:v>-4.6156516016999998</c:v>
                </c:pt>
                <c:pt idx="2277">
                  <c:v>-4.5267612425999992</c:v>
                </c:pt>
                <c:pt idx="2278">
                  <c:v>-4.5714462355199998</c:v>
                </c:pt>
                <c:pt idx="2279">
                  <c:v>-4.6606630254599999</c:v>
                </c:pt>
                <c:pt idx="2280">
                  <c:v>-4.63055742402</c:v>
                </c:pt>
                <c:pt idx="2281">
                  <c:v>-4.6456581095400002</c:v>
                </c:pt>
                <c:pt idx="2282">
                  <c:v>-4.5701694349199995</c:v>
                </c:pt>
                <c:pt idx="2283">
                  <c:v>-4.6586582237999998</c:v>
                </c:pt>
                <c:pt idx="2284">
                  <c:v>-4.5667141014599997</c:v>
                </c:pt>
                <c:pt idx="2285">
                  <c:v>-4.5586234153799996</c:v>
                </c:pt>
                <c:pt idx="2286">
                  <c:v>-4.5626776852200006</c:v>
                </c:pt>
                <c:pt idx="2287">
                  <c:v>-4.4308938185999995</c:v>
                </c:pt>
                <c:pt idx="2288">
                  <c:v>-4.6199651969999991</c:v>
                </c:pt>
                <c:pt idx="2289">
                  <c:v>-4.5136424358599996</c:v>
                </c:pt>
                <c:pt idx="2290">
                  <c:v>-4.5958084134599995</c:v>
                </c:pt>
                <c:pt idx="2291">
                  <c:v>-4.5290877627000006</c:v>
                </c:pt>
                <c:pt idx="2292">
                  <c:v>-4.6260597829199996</c:v>
                </c:pt>
                <c:pt idx="2293">
                  <c:v>-4.4835183572999995</c:v>
                </c:pt>
                <c:pt idx="2294">
                  <c:v>-4.5622091734200003</c:v>
                </c:pt>
                <c:pt idx="2295">
                  <c:v>-4.516035242040001</c:v>
                </c:pt>
                <c:pt idx="2296">
                  <c:v>-4.5396349463999996</c:v>
                </c:pt>
                <c:pt idx="2297">
                  <c:v>-4.5607267384199996</c:v>
                </c:pt>
                <c:pt idx="2298">
                  <c:v>-4.5494870401199998</c:v>
                </c:pt>
                <c:pt idx="2299">
                  <c:v>-4.4824902834599998</c:v>
                </c:pt>
                <c:pt idx="2300">
                  <c:v>-4.49916825731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A62-43D8-A223-B8349E4CE4B2}"/>
            </c:ext>
          </c:extLst>
        </c:ser>
        <c:ser>
          <c:idx val="4"/>
          <c:order val="4"/>
          <c:tx>
            <c:strRef>
              <c:f>DataCorrection_R17!$AE$5</c:f>
              <c:strCache>
                <c:ptCount val="1"/>
                <c:pt idx="0">
                  <c:v>R17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E$6:$AE$2306</c:f>
              <c:numCache>
                <c:formatCode>General</c:formatCode>
                <c:ptCount val="2301"/>
                <c:pt idx="0">
                  <c:v>-4.5912264495999999E-2</c:v>
                </c:pt>
                <c:pt idx="1">
                  <c:v>-3.6054062098999862E-2</c:v>
                </c:pt>
                <c:pt idx="2">
                  <c:v>-3.2878796576999936E-2</c:v>
                </c:pt>
                <c:pt idx="3">
                  <c:v>-2.0020661921999916E-2</c:v>
                </c:pt>
                <c:pt idx="4">
                  <c:v>-3.9631382672999815E-2</c:v>
                </c:pt>
                <c:pt idx="5">
                  <c:v>-5.3727352780000848E-3</c:v>
                </c:pt>
                <c:pt idx="6">
                  <c:v>-3.1433593364999846E-2</c:v>
                </c:pt>
                <c:pt idx="7">
                  <c:v>-1.3041603224999809E-2</c:v>
                </c:pt>
                <c:pt idx="8">
                  <c:v>-1.2377861279999625E-3</c:v>
                </c:pt>
                <c:pt idx="9">
                  <c:v>-1.6550312683000112E-2</c:v>
                </c:pt>
                <c:pt idx="10">
                  <c:v>-2.5536190112000035E-2</c:v>
                </c:pt>
                <c:pt idx="11">
                  <c:v>1.3221522068000036E-2</c:v>
                </c:pt>
                <c:pt idx="12">
                  <c:v>2.3396445848000047E-2</c:v>
                </c:pt>
                <c:pt idx="13">
                  <c:v>2.0308945469998951E-3</c:v>
                </c:pt>
                <c:pt idx="14">
                  <c:v>-5.0877317190001214E-3</c:v>
                </c:pt>
                <c:pt idx="15">
                  <c:v>1.6207043370999874E-2</c:v>
                </c:pt>
                <c:pt idx="16">
                  <c:v>9.7762911839999744E-3</c:v>
                </c:pt>
                <c:pt idx="17">
                  <c:v>1.8045218917000172E-2</c:v>
                </c:pt>
                <c:pt idx="18">
                  <c:v>1.2022002051000014E-2</c:v>
                </c:pt>
                <c:pt idx="19">
                  <c:v>2.0332881747999965E-2</c:v>
                </c:pt>
                <c:pt idx="20">
                  <c:v>3.3412244070000152E-2</c:v>
                </c:pt>
                <c:pt idx="21">
                  <c:v>3.0500794458000025E-2</c:v>
                </c:pt>
                <c:pt idx="22">
                  <c:v>1.3609993235999984E-2</c:v>
                </c:pt>
                <c:pt idx="23">
                  <c:v>1.2538699222999994E-2</c:v>
                </c:pt>
                <c:pt idx="24">
                  <c:v>3.1503923402000089E-2</c:v>
                </c:pt>
                <c:pt idx="25">
                  <c:v>1.780675709199997E-2</c:v>
                </c:pt>
                <c:pt idx="26">
                  <c:v>3.4496639594000178E-2</c:v>
                </c:pt>
                <c:pt idx="27">
                  <c:v>1.7567479597000057E-2</c:v>
                </c:pt>
                <c:pt idx="28">
                  <c:v>4.2576491727999988E-2</c:v>
                </c:pt>
                <c:pt idx="29">
                  <c:v>2.8531500546000232E-2</c:v>
                </c:pt>
                <c:pt idx="30">
                  <c:v>4.8411341666000085E-2</c:v>
                </c:pt>
                <c:pt idx="31">
                  <c:v>3.2660570139000145E-2</c:v>
                </c:pt>
                <c:pt idx="32">
                  <c:v>4.4311785048999908E-2</c:v>
                </c:pt>
                <c:pt idx="33">
                  <c:v>4.9731512352999885E-2</c:v>
                </c:pt>
                <c:pt idx="34">
                  <c:v>5.3526536671000047E-2</c:v>
                </c:pt>
                <c:pt idx="35">
                  <c:v>4.9437733244000026E-2</c:v>
                </c:pt>
                <c:pt idx="36">
                  <c:v>6.6271011894000087E-2</c:v>
                </c:pt>
                <c:pt idx="37">
                  <c:v>4.4048423278999993E-2</c:v>
                </c:pt>
                <c:pt idx="38">
                  <c:v>4.9158277114000115E-2</c:v>
                </c:pt>
                <c:pt idx="39">
                  <c:v>5.7518125879999937E-2</c:v>
                </c:pt>
                <c:pt idx="40">
                  <c:v>6.3453468540999924E-2</c:v>
                </c:pt>
                <c:pt idx="41">
                  <c:v>5.5662529148999995E-2</c:v>
                </c:pt>
                <c:pt idx="42">
                  <c:v>5.5127493548000117E-2</c:v>
                </c:pt>
                <c:pt idx="43">
                  <c:v>6.3879870051000098E-2</c:v>
                </c:pt>
                <c:pt idx="44">
                  <c:v>5.836336079999993E-2</c:v>
                </c:pt>
                <c:pt idx="45">
                  <c:v>5.5296072589000045E-2</c:v>
                </c:pt>
                <c:pt idx="46">
                  <c:v>6.3751360090000042E-2</c:v>
                </c:pt>
                <c:pt idx="47">
                  <c:v>5.9804391152000091E-2</c:v>
                </c:pt>
                <c:pt idx="48">
                  <c:v>5.9237318283000051E-2</c:v>
                </c:pt>
                <c:pt idx="49">
                  <c:v>6.7598561774999982E-2</c:v>
                </c:pt>
                <c:pt idx="50">
                  <c:v>6.7790074578999993E-2</c:v>
                </c:pt>
                <c:pt idx="51">
                  <c:v>6.1227145123999904E-2</c:v>
                </c:pt>
                <c:pt idx="52">
                  <c:v>6.2472427029000077E-2</c:v>
                </c:pt>
                <c:pt idx="53">
                  <c:v>6.0481791948000074E-2</c:v>
                </c:pt>
                <c:pt idx="54">
                  <c:v>6.3716117641000103E-2</c:v>
                </c:pt>
                <c:pt idx="55">
                  <c:v>6.3523924803000065E-2</c:v>
                </c:pt>
                <c:pt idx="56">
                  <c:v>6.5643712882000049E-2</c:v>
                </c:pt>
                <c:pt idx="57">
                  <c:v>6.8445349218000051E-2</c:v>
                </c:pt>
                <c:pt idx="58">
                  <c:v>6.8703173017000074E-2</c:v>
                </c:pt>
                <c:pt idx="59">
                  <c:v>6.5527435314999993E-2</c:v>
                </c:pt>
                <c:pt idx="60">
                  <c:v>6.4943644091000063E-2</c:v>
                </c:pt>
                <c:pt idx="61">
                  <c:v>5.7903503129000056E-2</c:v>
                </c:pt>
                <c:pt idx="62">
                  <c:v>6.3720257175999967E-2</c:v>
                </c:pt>
                <c:pt idx="63">
                  <c:v>6.6868645608000044E-2</c:v>
                </c:pt>
                <c:pt idx="64">
                  <c:v>6.5377210128000074E-2</c:v>
                </c:pt>
                <c:pt idx="65">
                  <c:v>6.8467243778000009E-2</c:v>
                </c:pt>
                <c:pt idx="66">
                  <c:v>6.9549678109000035E-2</c:v>
                </c:pt>
                <c:pt idx="67">
                  <c:v>6.3904975423999977E-2</c:v>
                </c:pt>
                <c:pt idx="68">
                  <c:v>6.9072647291000017E-2</c:v>
                </c:pt>
                <c:pt idx="69">
                  <c:v>6.7456508473000026E-2</c:v>
                </c:pt>
                <c:pt idx="70">
                  <c:v>6.832045946399995E-2</c:v>
                </c:pt>
                <c:pt idx="71">
                  <c:v>6.7293698474000074E-2</c:v>
                </c:pt>
                <c:pt idx="72">
                  <c:v>6.8103274159999894E-2</c:v>
                </c:pt>
                <c:pt idx="73">
                  <c:v>6.5432757883000098E-2</c:v>
                </c:pt>
                <c:pt idx="74">
                  <c:v>6.7577014331000107E-2</c:v>
                </c:pt>
                <c:pt idx="75">
                  <c:v>6.6372098266999996E-2</c:v>
                </c:pt>
                <c:pt idx="76">
                  <c:v>6.4732148925999988E-2</c:v>
                </c:pt>
                <c:pt idx="77">
                  <c:v>6.415083066100008E-2</c:v>
                </c:pt>
                <c:pt idx="78">
                  <c:v>6.6369324220000026E-2</c:v>
                </c:pt>
                <c:pt idx="79">
                  <c:v>6.452604461900005E-2</c:v>
                </c:pt>
                <c:pt idx="80">
                  <c:v>6.4924058902999959E-2</c:v>
                </c:pt>
                <c:pt idx="81">
                  <c:v>6.9048226977000027E-2</c:v>
                </c:pt>
                <c:pt idx="82">
                  <c:v>6.4707165831000113E-2</c:v>
                </c:pt>
                <c:pt idx="83">
                  <c:v>6.5460097142999968E-2</c:v>
                </c:pt>
                <c:pt idx="84">
                  <c:v>6.4643405853999997E-2</c:v>
                </c:pt>
                <c:pt idx="85">
                  <c:v>6.6944574503999987E-2</c:v>
                </c:pt>
                <c:pt idx="86">
                  <c:v>6.2223447960999989E-2</c:v>
                </c:pt>
                <c:pt idx="87">
                  <c:v>6.4902550949999999E-2</c:v>
                </c:pt>
                <c:pt idx="88">
                  <c:v>6.4899491001999987E-2</c:v>
                </c:pt>
                <c:pt idx="89">
                  <c:v>6.4074929859000096E-2</c:v>
                </c:pt>
                <c:pt idx="90">
                  <c:v>6.3060774425999971E-2</c:v>
                </c:pt>
                <c:pt idx="91">
                  <c:v>6.3322221385999966E-2</c:v>
                </c:pt>
                <c:pt idx="92">
                  <c:v>6.4363409930999982E-2</c:v>
                </c:pt>
                <c:pt idx="93">
                  <c:v>6.2474826247999937E-2</c:v>
                </c:pt>
                <c:pt idx="94">
                  <c:v>6.5241715341000012E-2</c:v>
                </c:pt>
                <c:pt idx="95">
                  <c:v>6.3245360340999979E-2</c:v>
                </c:pt>
                <c:pt idx="96">
                  <c:v>6.2509412695999966E-2</c:v>
                </c:pt>
                <c:pt idx="97">
                  <c:v>6.1918576366000067E-2</c:v>
                </c:pt>
                <c:pt idx="98">
                  <c:v>6.1879961227999936E-2</c:v>
                </c:pt>
                <c:pt idx="99">
                  <c:v>5.9883158716000029E-2</c:v>
                </c:pt>
                <c:pt idx="100">
                  <c:v>5.9576506072999968E-2</c:v>
                </c:pt>
                <c:pt idx="101">
                  <c:v>6.0164970748000035E-2</c:v>
                </c:pt>
                <c:pt idx="102">
                  <c:v>6.0116695229000039E-2</c:v>
                </c:pt>
                <c:pt idx="103">
                  <c:v>5.9655729978000005E-2</c:v>
                </c:pt>
                <c:pt idx="104">
                  <c:v>6.0030750649999978E-2</c:v>
                </c:pt>
                <c:pt idx="105">
                  <c:v>5.5466959416000064E-2</c:v>
                </c:pt>
                <c:pt idx="106">
                  <c:v>5.7552365904999986E-2</c:v>
                </c:pt>
                <c:pt idx="107">
                  <c:v>5.5849437768000026E-2</c:v>
                </c:pt>
                <c:pt idx="108">
                  <c:v>5.8859257521000075E-2</c:v>
                </c:pt>
                <c:pt idx="109">
                  <c:v>5.6583817619000054E-2</c:v>
                </c:pt>
                <c:pt idx="110">
                  <c:v>5.5895684609000088E-2</c:v>
                </c:pt>
                <c:pt idx="111">
                  <c:v>5.7150636566000015E-2</c:v>
                </c:pt>
                <c:pt idx="112">
                  <c:v>5.4726026848000028E-2</c:v>
                </c:pt>
                <c:pt idx="113">
                  <c:v>5.5083144611000057E-2</c:v>
                </c:pt>
                <c:pt idx="114">
                  <c:v>5.4770258369999991E-2</c:v>
                </c:pt>
                <c:pt idx="115">
                  <c:v>5.4962382034000057E-2</c:v>
                </c:pt>
                <c:pt idx="116">
                  <c:v>5.373905866300005E-2</c:v>
                </c:pt>
                <c:pt idx="117">
                  <c:v>5.3751133880000052E-2</c:v>
                </c:pt>
                <c:pt idx="118">
                  <c:v>5.3428859617000057E-2</c:v>
                </c:pt>
                <c:pt idx="119">
                  <c:v>5.3204051121999996E-2</c:v>
                </c:pt>
                <c:pt idx="120">
                  <c:v>5.2933254296000001E-2</c:v>
                </c:pt>
                <c:pt idx="121">
                  <c:v>5.3365301244999996E-2</c:v>
                </c:pt>
                <c:pt idx="122">
                  <c:v>5.5046156914E-2</c:v>
                </c:pt>
                <c:pt idx="123">
                  <c:v>5.3381276716000001E-2</c:v>
                </c:pt>
                <c:pt idx="124">
                  <c:v>5.3462623162000067E-2</c:v>
                </c:pt>
                <c:pt idx="125">
                  <c:v>5.2849169182000041E-2</c:v>
                </c:pt>
                <c:pt idx="126">
                  <c:v>5.3120237212000057E-2</c:v>
                </c:pt>
                <c:pt idx="127">
                  <c:v>5.1473673015999977E-2</c:v>
                </c:pt>
                <c:pt idx="128">
                  <c:v>5.2185158536999995E-2</c:v>
                </c:pt>
                <c:pt idx="129">
                  <c:v>5.2412335481000022E-2</c:v>
                </c:pt>
                <c:pt idx="130">
                  <c:v>5.1364617966999981E-2</c:v>
                </c:pt>
                <c:pt idx="131">
                  <c:v>5.1244894760000034E-2</c:v>
                </c:pt>
                <c:pt idx="132">
                  <c:v>5.0555376518000003E-2</c:v>
                </c:pt>
                <c:pt idx="133">
                  <c:v>5.1308695823999995E-2</c:v>
                </c:pt>
                <c:pt idx="134">
                  <c:v>5.0928337617000025E-2</c:v>
                </c:pt>
                <c:pt idx="135">
                  <c:v>5.078054044500005E-2</c:v>
                </c:pt>
                <c:pt idx="136">
                  <c:v>5.017561071099999E-2</c:v>
                </c:pt>
                <c:pt idx="137">
                  <c:v>5.0039308215000008E-2</c:v>
                </c:pt>
                <c:pt idx="138">
                  <c:v>5.0018835497999972E-2</c:v>
                </c:pt>
                <c:pt idx="139">
                  <c:v>4.9258467702000028E-2</c:v>
                </c:pt>
                <c:pt idx="140">
                  <c:v>4.8634200230000008E-2</c:v>
                </c:pt>
                <c:pt idx="141">
                  <c:v>4.8020405308999967E-2</c:v>
                </c:pt>
                <c:pt idx="142">
                  <c:v>4.8618645836000007E-2</c:v>
                </c:pt>
                <c:pt idx="143">
                  <c:v>4.8461985078000008E-2</c:v>
                </c:pt>
                <c:pt idx="144">
                  <c:v>4.8088521219000049E-2</c:v>
                </c:pt>
                <c:pt idx="145">
                  <c:v>4.7913098629000006E-2</c:v>
                </c:pt>
                <c:pt idx="146">
                  <c:v>4.8764883118000028E-2</c:v>
                </c:pt>
                <c:pt idx="147">
                  <c:v>4.8460938247000034E-2</c:v>
                </c:pt>
                <c:pt idx="148">
                  <c:v>4.8057241236000012E-2</c:v>
                </c:pt>
                <c:pt idx="149">
                  <c:v>4.7070577683000034E-2</c:v>
                </c:pt>
                <c:pt idx="150">
                  <c:v>4.8285293640999996E-2</c:v>
                </c:pt>
                <c:pt idx="151">
                  <c:v>4.744836208199997E-2</c:v>
                </c:pt>
                <c:pt idx="152">
                  <c:v>4.7015171696000002E-2</c:v>
                </c:pt>
                <c:pt idx="153">
                  <c:v>4.7040627950999975E-2</c:v>
                </c:pt>
                <c:pt idx="154">
                  <c:v>4.790430190200004E-2</c:v>
                </c:pt>
                <c:pt idx="155">
                  <c:v>4.6551539346000009E-2</c:v>
                </c:pt>
                <c:pt idx="156">
                  <c:v>4.7081986760000055E-2</c:v>
                </c:pt>
                <c:pt idx="157">
                  <c:v>4.7930466814000053E-2</c:v>
                </c:pt>
                <c:pt idx="158">
                  <c:v>4.660375776499999E-2</c:v>
                </c:pt>
                <c:pt idx="159">
                  <c:v>4.6257450432999975E-2</c:v>
                </c:pt>
                <c:pt idx="160">
                  <c:v>4.6544055591000021E-2</c:v>
                </c:pt>
                <c:pt idx="161">
                  <c:v>4.5348960553999965E-2</c:v>
                </c:pt>
                <c:pt idx="162">
                  <c:v>4.5701312039999997E-2</c:v>
                </c:pt>
                <c:pt idx="163">
                  <c:v>4.5997619182999994E-2</c:v>
                </c:pt>
                <c:pt idx="164">
                  <c:v>4.4950628975000004E-2</c:v>
                </c:pt>
                <c:pt idx="165">
                  <c:v>4.4033305325000022E-2</c:v>
                </c:pt>
                <c:pt idx="166">
                  <c:v>4.4148516165000047E-2</c:v>
                </c:pt>
                <c:pt idx="167">
                  <c:v>4.4009455003999984E-2</c:v>
                </c:pt>
                <c:pt idx="168">
                  <c:v>4.5053463447999979E-2</c:v>
                </c:pt>
                <c:pt idx="169">
                  <c:v>4.3232298149999973E-2</c:v>
                </c:pt>
                <c:pt idx="170">
                  <c:v>4.4575920567000001E-2</c:v>
                </c:pt>
                <c:pt idx="171">
                  <c:v>4.3224774714000019E-2</c:v>
                </c:pt>
                <c:pt idx="172">
                  <c:v>4.3553407125000013E-2</c:v>
                </c:pt>
                <c:pt idx="173">
                  <c:v>4.3273942662000041E-2</c:v>
                </c:pt>
                <c:pt idx="174">
                  <c:v>4.2747087230999993E-2</c:v>
                </c:pt>
                <c:pt idx="175">
                  <c:v>4.4291270062999967E-2</c:v>
                </c:pt>
                <c:pt idx="176">
                  <c:v>4.4157230737000015E-2</c:v>
                </c:pt>
                <c:pt idx="177">
                  <c:v>4.4391397555000031E-2</c:v>
                </c:pt>
                <c:pt idx="178">
                  <c:v>4.4140134847000009E-2</c:v>
                </c:pt>
                <c:pt idx="179">
                  <c:v>4.4339733524999987E-2</c:v>
                </c:pt>
                <c:pt idx="180">
                  <c:v>4.5045891616000033E-2</c:v>
                </c:pt>
                <c:pt idx="181">
                  <c:v>4.4981850877000039E-2</c:v>
                </c:pt>
                <c:pt idx="182">
                  <c:v>4.5832058378000085E-2</c:v>
                </c:pt>
                <c:pt idx="183">
                  <c:v>4.6633026254999967E-2</c:v>
                </c:pt>
                <c:pt idx="184">
                  <c:v>4.6609572925000009E-2</c:v>
                </c:pt>
                <c:pt idx="185">
                  <c:v>4.7305748689999941E-2</c:v>
                </c:pt>
                <c:pt idx="186">
                  <c:v>4.750532647700003E-2</c:v>
                </c:pt>
                <c:pt idx="187">
                  <c:v>4.7351224850000054E-2</c:v>
                </c:pt>
                <c:pt idx="188">
                  <c:v>4.7122781071999999E-2</c:v>
                </c:pt>
                <c:pt idx="189">
                  <c:v>4.7285231073999991E-2</c:v>
                </c:pt>
                <c:pt idx="190">
                  <c:v>4.695079166599999E-2</c:v>
                </c:pt>
                <c:pt idx="191">
                  <c:v>4.673580471900006E-2</c:v>
                </c:pt>
                <c:pt idx="192">
                  <c:v>4.6684086023999996E-2</c:v>
                </c:pt>
                <c:pt idx="193">
                  <c:v>4.6961319720999983E-2</c:v>
                </c:pt>
                <c:pt idx="194">
                  <c:v>4.6096161659000039E-2</c:v>
                </c:pt>
                <c:pt idx="195">
                  <c:v>4.4845649158000059E-2</c:v>
                </c:pt>
                <c:pt idx="196">
                  <c:v>4.5219925271000029E-2</c:v>
                </c:pt>
                <c:pt idx="197">
                  <c:v>4.5381222808000006E-2</c:v>
                </c:pt>
                <c:pt idx="198">
                  <c:v>4.4266732911000042E-2</c:v>
                </c:pt>
                <c:pt idx="199">
                  <c:v>4.4345626274999966E-2</c:v>
                </c:pt>
                <c:pt idx="200">
                  <c:v>4.3985979315000007E-2</c:v>
                </c:pt>
                <c:pt idx="201">
                  <c:v>4.4535272996000026E-2</c:v>
                </c:pt>
                <c:pt idx="202">
                  <c:v>4.3884911470999995E-2</c:v>
                </c:pt>
                <c:pt idx="203">
                  <c:v>4.3884414148000012E-2</c:v>
                </c:pt>
                <c:pt idx="204">
                  <c:v>4.3014287058000013E-2</c:v>
                </c:pt>
                <c:pt idx="205">
                  <c:v>4.4126002187000052E-2</c:v>
                </c:pt>
                <c:pt idx="206">
                  <c:v>4.1050291102999958E-2</c:v>
                </c:pt>
                <c:pt idx="207">
                  <c:v>4.2439273241999982E-2</c:v>
                </c:pt>
                <c:pt idx="208">
                  <c:v>4.4361004150999958E-2</c:v>
                </c:pt>
                <c:pt idx="209">
                  <c:v>4.3969363514000062E-2</c:v>
                </c:pt>
                <c:pt idx="210">
                  <c:v>4.3886091334999967E-2</c:v>
                </c:pt>
                <c:pt idx="211">
                  <c:v>4.4179502498999976E-2</c:v>
                </c:pt>
                <c:pt idx="212">
                  <c:v>4.3537070758000042E-2</c:v>
                </c:pt>
                <c:pt idx="213">
                  <c:v>4.5862642015000017E-2</c:v>
                </c:pt>
                <c:pt idx="214">
                  <c:v>4.6636193905000005E-2</c:v>
                </c:pt>
                <c:pt idx="215">
                  <c:v>4.9009769064999986E-2</c:v>
                </c:pt>
                <c:pt idx="216">
                  <c:v>4.844223149000005E-2</c:v>
                </c:pt>
                <c:pt idx="217">
                  <c:v>4.9710681539000025E-2</c:v>
                </c:pt>
                <c:pt idx="218">
                  <c:v>5.2165699205000034E-2</c:v>
                </c:pt>
                <c:pt idx="219">
                  <c:v>5.3611349679000025E-2</c:v>
                </c:pt>
                <c:pt idx="220">
                  <c:v>5.1502104643999971E-2</c:v>
                </c:pt>
                <c:pt idx="221">
                  <c:v>5.1633303464999974E-2</c:v>
                </c:pt>
                <c:pt idx="222">
                  <c:v>5.2022869151000017E-2</c:v>
                </c:pt>
                <c:pt idx="223">
                  <c:v>5.4078107877000001E-2</c:v>
                </c:pt>
                <c:pt idx="224">
                  <c:v>5.4936884421000032E-2</c:v>
                </c:pt>
                <c:pt idx="225">
                  <c:v>5.5938592446000052E-2</c:v>
                </c:pt>
                <c:pt idx="226">
                  <c:v>5.7193116532000043E-2</c:v>
                </c:pt>
                <c:pt idx="227">
                  <c:v>5.7794016892000054E-2</c:v>
                </c:pt>
                <c:pt idx="228">
                  <c:v>5.924365641400002E-2</c:v>
                </c:pt>
                <c:pt idx="229">
                  <c:v>5.7891413657999991E-2</c:v>
                </c:pt>
                <c:pt idx="230">
                  <c:v>5.852821038400001E-2</c:v>
                </c:pt>
                <c:pt idx="231">
                  <c:v>5.8328329921000038E-2</c:v>
                </c:pt>
                <c:pt idx="232">
                  <c:v>5.9167606441000005E-2</c:v>
                </c:pt>
                <c:pt idx="233">
                  <c:v>6.1188720384000028E-2</c:v>
                </c:pt>
                <c:pt idx="234">
                  <c:v>5.9864980652000001E-2</c:v>
                </c:pt>
                <c:pt idx="235">
                  <c:v>5.973735079700003E-2</c:v>
                </c:pt>
                <c:pt idx="236">
                  <c:v>6.0259286554999958E-2</c:v>
                </c:pt>
                <c:pt idx="237">
                  <c:v>5.7935904015000012E-2</c:v>
                </c:pt>
                <c:pt idx="238">
                  <c:v>6.0879212496000069E-2</c:v>
                </c:pt>
                <c:pt idx="239">
                  <c:v>5.983541574800004E-2</c:v>
                </c:pt>
                <c:pt idx="240">
                  <c:v>6.1477895232000056E-2</c:v>
                </c:pt>
                <c:pt idx="241">
                  <c:v>6.0975932117000031E-2</c:v>
                </c:pt>
                <c:pt idx="242">
                  <c:v>6.0318311882999992E-2</c:v>
                </c:pt>
                <c:pt idx="243">
                  <c:v>6.0312736992999993E-2</c:v>
                </c:pt>
                <c:pt idx="244">
                  <c:v>5.8871324506000022E-2</c:v>
                </c:pt>
                <c:pt idx="245">
                  <c:v>5.8161214971999955E-2</c:v>
                </c:pt>
                <c:pt idx="246">
                  <c:v>5.7998908236000041E-2</c:v>
                </c:pt>
                <c:pt idx="247">
                  <c:v>5.8115695279000006E-2</c:v>
                </c:pt>
                <c:pt idx="248">
                  <c:v>5.7758546991000026E-2</c:v>
                </c:pt>
                <c:pt idx="249">
                  <c:v>5.6526281856999996E-2</c:v>
                </c:pt>
                <c:pt idx="250">
                  <c:v>5.5674414245000026E-2</c:v>
                </c:pt>
                <c:pt idx="251">
                  <c:v>5.5283910990000046E-2</c:v>
                </c:pt>
                <c:pt idx="252">
                  <c:v>5.3883485713000015E-2</c:v>
                </c:pt>
                <c:pt idx="253">
                  <c:v>5.2990978368E-2</c:v>
                </c:pt>
                <c:pt idx="254">
                  <c:v>5.1669873170000005E-2</c:v>
                </c:pt>
                <c:pt idx="255">
                  <c:v>5.1907351878000045E-2</c:v>
                </c:pt>
                <c:pt idx="256">
                  <c:v>5.0765271686999985E-2</c:v>
                </c:pt>
                <c:pt idx="257">
                  <c:v>4.9991918491000029E-2</c:v>
                </c:pt>
                <c:pt idx="258">
                  <c:v>5.1196385910000003E-2</c:v>
                </c:pt>
                <c:pt idx="259">
                  <c:v>5.0128834269000035E-2</c:v>
                </c:pt>
                <c:pt idx="260">
                  <c:v>4.8917199724999999E-2</c:v>
                </c:pt>
                <c:pt idx="261">
                  <c:v>4.91942391413E-2</c:v>
                </c:pt>
                <c:pt idx="262">
                  <c:v>4.8817525274900013E-2</c:v>
                </c:pt>
                <c:pt idx="263">
                  <c:v>4.7658964322100018E-2</c:v>
                </c:pt>
                <c:pt idx="264">
                  <c:v>4.7255326992999995E-2</c:v>
                </c:pt>
                <c:pt idx="265">
                  <c:v>4.7001169348599992E-2</c:v>
                </c:pt>
                <c:pt idx="266">
                  <c:v>4.805308773379998E-2</c:v>
                </c:pt>
                <c:pt idx="267">
                  <c:v>4.6236570062199979E-2</c:v>
                </c:pt>
                <c:pt idx="268">
                  <c:v>4.7315700587400006E-2</c:v>
                </c:pt>
                <c:pt idx="269">
                  <c:v>4.7403638054499993E-2</c:v>
                </c:pt>
                <c:pt idx="270">
                  <c:v>4.6145658884500021E-2</c:v>
                </c:pt>
                <c:pt idx="271">
                  <c:v>4.6150898659300041E-2</c:v>
                </c:pt>
                <c:pt idx="272">
                  <c:v>4.6931660024500013E-2</c:v>
                </c:pt>
                <c:pt idx="273">
                  <c:v>4.6925772340100015E-2</c:v>
                </c:pt>
                <c:pt idx="274">
                  <c:v>4.65044056792E-2</c:v>
                </c:pt>
                <c:pt idx="275">
                  <c:v>4.627208735100001E-2</c:v>
                </c:pt>
                <c:pt idx="276">
                  <c:v>4.6484661077000042E-2</c:v>
                </c:pt>
                <c:pt idx="277">
                  <c:v>4.6281732642999986E-2</c:v>
                </c:pt>
                <c:pt idx="278">
                  <c:v>4.64366894149E-2</c:v>
                </c:pt>
                <c:pt idx="279">
                  <c:v>4.5861284723100013E-2</c:v>
                </c:pt>
                <c:pt idx="280">
                  <c:v>4.6631544557899987E-2</c:v>
                </c:pt>
                <c:pt idx="281">
                  <c:v>4.6235576063000022E-2</c:v>
                </c:pt>
                <c:pt idx="282">
                  <c:v>4.6835029512900007E-2</c:v>
                </c:pt>
                <c:pt idx="283">
                  <c:v>4.631948476829998E-2</c:v>
                </c:pt>
                <c:pt idx="284">
                  <c:v>4.7698406245199935E-2</c:v>
                </c:pt>
                <c:pt idx="285">
                  <c:v>4.6050506933100026E-2</c:v>
                </c:pt>
                <c:pt idx="286">
                  <c:v>4.7439230137300024E-2</c:v>
                </c:pt>
                <c:pt idx="287">
                  <c:v>4.7289529060700004E-2</c:v>
                </c:pt>
                <c:pt idx="288">
                  <c:v>4.7266339714900005E-2</c:v>
                </c:pt>
                <c:pt idx="289">
                  <c:v>4.7130887916000008E-2</c:v>
                </c:pt>
                <c:pt idx="290">
                  <c:v>4.7429328983000035E-2</c:v>
                </c:pt>
                <c:pt idx="291">
                  <c:v>4.7343167963800004E-2</c:v>
                </c:pt>
                <c:pt idx="292">
                  <c:v>4.6673384904900014E-2</c:v>
                </c:pt>
                <c:pt idx="293">
                  <c:v>4.7202834469200004E-2</c:v>
                </c:pt>
                <c:pt idx="294">
                  <c:v>4.7018106147700009E-2</c:v>
                </c:pt>
                <c:pt idx="295">
                  <c:v>4.75409443684E-2</c:v>
                </c:pt>
                <c:pt idx="296">
                  <c:v>4.8071327254899973E-2</c:v>
                </c:pt>
                <c:pt idx="297">
                  <c:v>4.8310237289399996E-2</c:v>
                </c:pt>
                <c:pt idx="298">
                  <c:v>4.7535006283399982E-2</c:v>
                </c:pt>
                <c:pt idx="299">
                  <c:v>4.8429267304400017E-2</c:v>
                </c:pt>
                <c:pt idx="300">
                  <c:v>4.8868890531000068E-2</c:v>
                </c:pt>
                <c:pt idx="301">
                  <c:v>4.9550469656899999E-2</c:v>
                </c:pt>
                <c:pt idx="302">
                  <c:v>4.9041651054099994E-2</c:v>
                </c:pt>
                <c:pt idx="303">
                  <c:v>4.9972160917500022E-2</c:v>
                </c:pt>
                <c:pt idx="304">
                  <c:v>4.9478903534100019E-2</c:v>
                </c:pt>
                <c:pt idx="305">
                  <c:v>4.8692606295800009E-2</c:v>
                </c:pt>
                <c:pt idx="306">
                  <c:v>4.9640814143199999E-2</c:v>
                </c:pt>
                <c:pt idx="307">
                  <c:v>5.0028777543099992E-2</c:v>
                </c:pt>
                <c:pt idx="308">
                  <c:v>5.0364574665700018E-2</c:v>
                </c:pt>
                <c:pt idx="309">
                  <c:v>5.0735443388300022E-2</c:v>
                </c:pt>
                <c:pt idx="310">
                  <c:v>5.1368405159599999E-2</c:v>
                </c:pt>
                <c:pt idx="311">
                  <c:v>5.1913247128400022E-2</c:v>
                </c:pt>
                <c:pt idx="312">
                  <c:v>5.1611644407300053E-2</c:v>
                </c:pt>
                <c:pt idx="313">
                  <c:v>5.1212373716099997E-2</c:v>
                </c:pt>
                <c:pt idx="314">
                  <c:v>5.2043297363199972E-2</c:v>
                </c:pt>
                <c:pt idx="315">
                  <c:v>5.3341825358899982E-2</c:v>
                </c:pt>
                <c:pt idx="316">
                  <c:v>5.2730987280900019E-2</c:v>
                </c:pt>
                <c:pt idx="317">
                  <c:v>5.2565511285200019E-2</c:v>
                </c:pt>
                <c:pt idx="318">
                  <c:v>5.2834961517100001E-2</c:v>
                </c:pt>
                <c:pt idx="319">
                  <c:v>5.2993923267499993E-2</c:v>
                </c:pt>
                <c:pt idx="320">
                  <c:v>5.3939434913799995E-2</c:v>
                </c:pt>
                <c:pt idx="321">
                  <c:v>5.3841297989100013E-2</c:v>
                </c:pt>
                <c:pt idx="322">
                  <c:v>5.3444712726000015E-2</c:v>
                </c:pt>
                <c:pt idx="323">
                  <c:v>5.3951843894700001E-2</c:v>
                </c:pt>
                <c:pt idx="324">
                  <c:v>5.2481816906900014E-2</c:v>
                </c:pt>
                <c:pt idx="325">
                  <c:v>5.3604909601600012E-2</c:v>
                </c:pt>
                <c:pt idx="326">
                  <c:v>5.3644999200699997E-2</c:v>
                </c:pt>
                <c:pt idx="327">
                  <c:v>5.4599964383100004E-2</c:v>
                </c:pt>
                <c:pt idx="328">
                  <c:v>5.5412474279599999E-2</c:v>
                </c:pt>
                <c:pt idx="329">
                  <c:v>5.413158484270001E-2</c:v>
                </c:pt>
                <c:pt idx="330">
                  <c:v>5.4827267505299988E-2</c:v>
                </c:pt>
                <c:pt idx="331">
                  <c:v>5.4587532964600005E-2</c:v>
                </c:pt>
                <c:pt idx="332">
                  <c:v>5.4357135845300011E-2</c:v>
                </c:pt>
                <c:pt idx="333">
                  <c:v>5.4843293756200007E-2</c:v>
                </c:pt>
                <c:pt idx="334">
                  <c:v>5.6486545864100006E-2</c:v>
                </c:pt>
                <c:pt idx="335">
                  <c:v>5.6288774503900012E-2</c:v>
                </c:pt>
                <c:pt idx="336">
                  <c:v>5.6218725674400005E-2</c:v>
                </c:pt>
                <c:pt idx="337">
                  <c:v>5.5211630874599994E-2</c:v>
                </c:pt>
                <c:pt idx="338">
                  <c:v>5.7821672192399982E-2</c:v>
                </c:pt>
                <c:pt idx="339">
                  <c:v>5.6072928876399988E-2</c:v>
                </c:pt>
                <c:pt idx="340">
                  <c:v>5.7094893695800022E-2</c:v>
                </c:pt>
                <c:pt idx="341">
                  <c:v>5.7817615674100001E-2</c:v>
                </c:pt>
                <c:pt idx="342">
                  <c:v>5.6576494900700006E-2</c:v>
                </c:pt>
                <c:pt idx="343">
                  <c:v>5.7170410004600006E-2</c:v>
                </c:pt>
                <c:pt idx="344">
                  <c:v>5.7859363245400003E-2</c:v>
                </c:pt>
                <c:pt idx="345">
                  <c:v>5.8870321477100009E-2</c:v>
                </c:pt>
                <c:pt idx="346">
                  <c:v>5.8282334423800007E-2</c:v>
                </c:pt>
                <c:pt idx="347">
                  <c:v>5.8820463525300015E-2</c:v>
                </c:pt>
                <c:pt idx="348">
                  <c:v>5.8912437822099983E-2</c:v>
                </c:pt>
                <c:pt idx="349">
                  <c:v>5.8174492654499997E-2</c:v>
                </c:pt>
                <c:pt idx="350">
                  <c:v>5.8987380225500013E-2</c:v>
                </c:pt>
                <c:pt idx="351">
                  <c:v>5.9991935669000004E-2</c:v>
                </c:pt>
                <c:pt idx="352">
                  <c:v>6.0982437941999992E-2</c:v>
                </c:pt>
                <c:pt idx="353">
                  <c:v>6.0820171733299996E-2</c:v>
                </c:pt>
                <c:pt idx="354">
                  <c:v>5.9720081354200025E-2</c:v>
                </c:pt>
                <c:pt idx="355">
                  <c:v>5.9764364667299993E-2</c:v>
                </c:pt>
                <c:pt idx="356">
                  <c:v>6.0358035169900015E-2</c:v>
                </c:pt>
                <c:pt idx="357">
                  <c:v>6.1571334929800006E-2</c:v>
                </c:pt>
                <c:pt idx="358">
                  <c:v>6.1850554126499993E-2</c:v>
                </c:pt>
                <c:pt idx="359">
                  <c:v>6.2433493549999983E-2</c:v>
                </c:pt>
                <c:pt idx="360">
                  <c:v>6.1865829543200003E-2</c:v>
                </c:pt>
                <c:pt idx="361">
                  <c:v>6.1625217152299988E-2</c:v>
                </c:pt>
                <c:pt idx="362">
                  <c:v>6.3483997619400004E-2</c:v>
                </c:pt>
                <c:pt idx="363">
                  <c:v>6.3412217772500001E-2</c:v>
                </c:pt>
                <c:pt idx="364">
                  <c:v>6.4204234065299987E-2</c:v>
                </c:pt>
                <c:pt idx="365">
                  <c:v>6.2590202493200006E-2</c:v>
                </c:pt>
                <c:pt idx="366">
                  <c:v>6.5174490096100005E-2</c:v>
                </c:pt>
                <c:pt idx="367">
                  <c:v>6.4858417959199999E-2</c:v>
                </c:pt>
                <c:pt idx="368">
                  <c:v>6.5345180443599993E-2</c:v>
                </c:pt>
                <c:pt idx="369">
                  <c:v>6.4699267836599988E-2</c:v>
                </c:pt>
                <c:pt idx="370">
                  <c:v>6.5111105884599993E-2</c:v>
                </c:pt>
                <c:pt idx="371">
                  <c:v>6.4305512667699988E-2</c:v>
                </c:pt>
                <c:pt idx="372">
                  <c:v>6.3719721898000001E-2</c:v>
                </c:pt>
                <c:pt idx="373">
                  <c:v>6.5920474259500011E-2</c:v>
                </c:pt>
                <c:pt idx="374">
                  <c:v>6.6275647660200013E-2</c:v>
                </c:pt>
                <c:pt idx="375">
                  <c:v>6.4119172175200023E-2</c:v>
                </c:pt>
                <c:pt idx="376">
                  <c:v>6.7861060287799993E-2</c:v>
                </c:pt>
                <c:pt idx="377">
                  <c:v>6.6564623798700012E-2</c:v>
                </c:pt>
                <c:pt idx="378">
                  <c:v>6.7980328487000016E-2</c:v>
                </c:pt>
                <c:pt idx="379">
                  <c:v>6.805994343369999E-2</c:v>
                </c:pt>
                <c:pt idx="380">
                  <c:v>6.8612075615100007E-2</c:v>
                </c:pt>
                <c:pt idx="381">
                  <c:v>6.7007667800599996E-2</c:v>
                </c:pt>
                <c:pt idx="382">
                  <c:v>6.8468130142799968E-2</c:v>
                </c:pt>
                <c:pt idx="383">
                  <c:v>6.7876215455700009E-2</c:v>
                </c:pt>
                <c:pt idx="384">
                  <c:v>6.9760377556399994E-2</c:v>
                </c:pt>
                <c:pt idx="385">
                  <c:v>6.7728181793899986E-2</c:v>
                </c:pt>
                <c:pt idx="386">
                  <c:v>7.0014807341999996E-2</c:v>
                </c:pt>
                <c:pt idx="387">
                  <c:v>6.9753144344400039E-2</c:v>
                </c:pt>
                <c:pt idx="388">
                  <c:v>7.0269086654099991E-2</c:v>
                </c:pt>
                <c:pt idx="389">
                  <c:v>7.0637780032399983E-2</c:v>
                </c:pt>
                <c:pt idx="390">
                  <c:v>6.8807593926300009E-2</c:v>
                </c:pt>
                <c:pt idx="391">
                  <c:v>7.0019397840700007E-2</c:v>
                </c:pt>
                <c:pt idx="392">
                  <c:v>7.3964910054999999E-2</c:v>
                </c:pt>
                <c:pt idx="393">
                  <c:v>7.3721223276499992E-2</c:v>
                </c:pt>
                <c:pt idx="394">
                  <c:v>7.017961028429999E-2</c:v>
                </c:pt>
                <c:pt idx="395">
                  <c:v>7.0264152384299991E-2</c:v>
                </c:pt>
                <c:pt idx="396">
                  <c:v>7.4448488599999973E-2</c:v>
                </c:pt>
                <c:pt idx="397">
                  <c:v>7.1851783629100011E-2</c:v>
                </c:pt>
                <c:pt idx="398">
                  <c:v>7.1880605471999995E-2</c:v>
                </c:pt>
                <c:pt idx="399">
                  <c:v>7.5151630768899996E-2</c:v>
                </c:pt>
                <c:pt idx="400">
                  <c:v>7.2387154096099998E-2</c:v>
                </c:pt>
                <c:pt idx="401">
                  <c:v>7.2133858259600017E-2</c:v>
                </c:pt>
                <c:pt idx="402">
                  <c:v>7.2612788245300028E-2</c:v>
                </c:pt>
                <c:pt idx="403">
                  <c:v>7.1211511656000023E-2</c:v>
                </c:pt>
                <c:pt idx="404">
                  <c:v>7.2175669386000008E-2</c:v>
                </c:pt>
                <c:pt idx="405">
                  <c:v>7.6588332115599983E-2</c:v>
                </c:pt>
                <c:pt idx="406">
                  <c:v>7.1988675302499999E-2</c:v>
                </c:pt>
                <c:pt idx="407">
                  <c:v>7.6029783792900013E-2</c:v>
                </c:pt>
                <c:pt idx="408">
                  <c:v>7.5189553810500007E-2</c:v>
                </c:pt>
                <c:pt idx="409">
                  <c:v>7.4888866980999974E-2</c:v>
                </c:pt>
                <c:pt idx="410">
                  <c:v>7.4552501689000017E-2</c:v>
                </c:pt>
                <c:pt idx="411">
                  <c:v>7.9788484723999992E-2</c:v>
                </c:pt>
                <c:pt idx="412">
                  <c:v>7.4243568805999971E-2</c:v>
                </c:pt>
                <c:pt idx="413">
                  <c:v>7.8112449673999981E-2</c:v>
                </c:pt>
                <c:pt idx="414">
                  <c:v>7.8211567342000021E-2</c:v>
                </c:pt>
                <c:pt idx="415">
                  <c:v>7.7122986460000015E-2</c:v>
                </c:pt>
                <c:pt idx="416">
                  <c:v>7.7935437452999995E-2</c:v>
                </c:pt>
                <c:pt idx="417">
                  <c:v>7.850157452599997E-2</c:v>
                </c:pt>
                <c:pt idx="418">
                  <c:v>7.7472241440999998E-2</c:v>
                </c:pt>
                <c:pt idx="419">
                  <c:v>7.7295426941999978E-2</c:v>
                </c:pt>
                <c:pt idx="420">
                  <c:v>7.6783867184000029E-2</c:v>
                </c:pt>
                <c:pt idx="421">
                  <c:v>7.5900180953999974E-2</c:v>
                </c:pt>
                <c:pt idx="422">
                  <c:v>7.8250537475999971E-2</c:v>
                </c:pt>
                <c:pt idx="423">
                  <c:v>8.2540761350999997E-2</c:v>
                </c:pt>
                <c:pt idx="424">
                  <c:v>7.6386953373000013E-2</c:v>
                </c:pt>
                <c:pt idx="425">
                  <c:v>7.5383239901000043E-2</c:v>
                </c:pt>
                <c:pt idx="426">
                  <c:v>7.8247706061000011E-2</c:v>
                </c:pt>
                <c:pt idx="427">
                  <c:v>8.4015288476000038E-2</c:v>
                </c:pt>
                <c:pt idx="428">
                  <c:v>8.0694964044000006E-2</c:v>
                </c:pt>
                <c:pt idx="429">
                  <c:v>7.3913547142999969E-2</c:v>
                </c:pt>
                <c:pt idx="430">
                  <c:v>7.0427201146000012E-2</c:v>
                </c:pt>
                <c:pt idx="431">
                  <c:v>6.8506544740000036E-2</c:v>
                </c:pt>
                <c:pt idx="432">
                  <c:v>7.8504500509999964E-2</c:v>
                </c:pt>
                <c:pt idx="433">
                  <c:v>6.8115076419999976E-2</c:v>
                </c:pt>
                <c:pt idx="434">
                  <c:v>7.4715762594999985E-2</c:v>
                </c:pt>
                <c:pt idx="435">
                  <c:v>7.5503455895000016E-2</c:v>
                </c:pt>
                <c:pt idx="436">
                  <c:v>8.3431020673000011E-2</c:v>
                </c:pt>
                <c:pt idx="437">
                  <c:v>7.7065107206999994E-2</c:v>
                </c:pt>
                <c:pt idx="438">
                  <c:v>7.477253253700003E-2</c:v>
                </c:pt>
                <c:pt idx="439">
                  <c:v>5.9610369848000028E-2</c:v>
                </c:pt>
                <c:pt idx="440">
                  <c:v>7.1089013282999991E-2</c:v>
                </c:pt>
                <c:pt idx="441">
                  <c:v>6.1819424226000008E-2</c:v>
                </c:pt>
                <c:pt idx="442">
                  <c:v>7.3543093483999983E-2</c:v>
                </c:pt>
                <c:pt idx="443">
                  <c:v>4.7080390797999999E-2</c:v>
                </c:pt>
                <c:pt idx="444">
                  <c:v>7.0390495880000042E-2</c:v>
                </c:pt>
                <c:pt idx="445">
                  <c:v>7.008816159700007E-2</c:v>
                </c:pt>
                <c:pt idx="446">
                  <c:v>5.3435805377000045E-2</c:v>
                </c:pt>
                <c:pt idx="447">
                  <c:v>6.9193081102000065E-2</c:v>
                </c:pt>
                <c:pt idx="448">
                  <c:v>5.3010489667000005E-2</c:v>
                </c:pt>
                <c:pt idx="449">
                  <c:v>4.260294567200007E-2</c:v>
                </c:pt>
                <c:pt idx="450">
                  <c:v>8.2308330665999935E-2</c:v>
                </c:pt>
                <c:pt idx="451">
                  <c:v>6.097740189499995E-2</c:v>
                </c:pt>
                <c:pt idx="452">
                  <c:v>3.2563792237000011E-2</c:v>
                </c:pt>
                <c:pt idx="453">
                  <c:v>6.1421087490000081E-3</c:v>
                </c:pt>
                <c:pt idx="454">
                  <c:v>4.043289579299994E-2</c:v>
                </c:pt>
                <c:pt idx="455">
                  <c:v>5.3627774260999905E-2</c:v>
                </c:pt>
                <c:pt idx="456">
                  <c:v>3.5716955039000103E-2</c:v>
                </c:pt>
                <c:pt idx="457">
                  <c:v>8.7560409826000052E-2</c:v>
                </c:pt>
                <c:pt idx="458">
                  <c:v>2.0917234296999987E-2</c:v>
                </c:pt>
                <c:pt idx="459">
                  <c:v>1.8387178106999913E-2</c:v>
                </c:pt>
                <c:pt idx="460">
                  <c:v>-5.988906507999936E-3</c:v>
                </c:pt>
                <c:pt idx="461">
                  <c:v>-1.1536859675000011E-2</c:v>
                </c:pt>
                <c:pt idx="462">
                  <c:v>4.5272161434999986E-2</c:v>
                </c:pt>
                <c:pt idx="463">
                  <c:v>4.2559340657000011E-2</c:v>
                </c:pt>
                <c:pt idx="464">
                  <c:v>1.0565079498999985E-2</c:v>
                </c:pt>
                <c:pt idx="465">
                  <c:v>7.3838349989999719E-3</c:v>
                </c:pt>
                <c:pt idx="466">
                  <c:v>-2.3803972824000041E-2</c:v>
                </c:pt>
                <c:pt idx="467">
                  <c:v>-5.0524010620000281E-3</c:v>
                </c:pt>
                <c:pt idx="468">
                  <c:v>-1.5687395105999979E-2</c:v>
                </c:pt>
                <c:pt idx="469">
                  <c:v>2.6721970575999981E-2</c:v>
                </c:pt>
                <c:pt idx="470">
                  <c:v>-3.3159302160000459E-3</c:v>
                </c:pt>
                <c:pt idx="471">
                  <c:v>-2.1370624687000017E-2</c:v>
                </c:pt>
                <c:pt idx="472">
                  <c:v>-6.3601898524999978E-2</c:v>
                </c:pt>
                <c:pt idx="473">
                  <c:v>-1.8470680100999975E-2</c:v>
                </c:pt>
                <c:pt idx="474">
                  <c:v>8.922577840999979E-3</c:v>
                </c:pt>
                <c:pt idx="475">
                  <c:v>-4.1512689431999983E-2</c:v>
                </c:pt>
                <c:pt idx="476">
                  <c:v>-4.5893943978000007E-2</c:v>
                </c:pt>
                <c:pt idx="477">
                  <c:v>-1.3959929216000005E-2</c:v>
                </c:pt>
                <c:pt idx="478">
                  <c:v>-1.218668753499999E-2</c:v>
                </c:pt>
                <c:pt idx="479">
                  <c:v>-7.3558094077999986E-2</c:v>
                </c:pt>
                <c:pt idx="480">
                  <c:v>-1.9020606275999996E-2</c:v>
                </c:pt>
                <c:pt idx="481">
                  <c:v>-4.7957614641999963E-2</c:v>
                </c:pt>
                <c:pt idx="482">
                  <c:v>-3.7306135103999993E-2</c:v>
                </c:pt>
                <c:pt idx="483">
                  <c:v>3.9688922243000024E-2</c:v>
                </c:pt>
                <c:pt idx="484">
                  <c:v>1.713526691500003E-2</c:v>
                </c:pt>
                <c:pt idx="485">
                  <c:v>-4.8571312297999991E-2</c:v>
                </c:pt>
                <c:pt idx="486">
                  <c:v>-3.1561535308999966E-2</c:v>
                </c:pt>
                <c:pt idx="487">
                  <c:v>-8.6984169800002897E-4</c:v>
                </c:pt>
                <c:pt idx="488">
                  <c:v>-2.0756444277599984E-2</c:v>
                </c:pt>
                <c:pt idx="489">
                  <c:v>-6.8661553316799989E-2</c:v>
                </c:pt>
                <c:pt idx="490">
                  <c:v>1.8534415741999988E-2</c:v>
                </c:pt>
                <c:pt idx="491">
                  <c:v>2.4626579695299966E-2</c:v>
                </c:pt>
                <c:pt idx="492">
                  <c:v>-5.4667465642599999E-2</c:v>
                </c:pt>
                <c:pt idx="493">
                  <c:v>2.0873550385799994E-2</c:v>
                </c:pt>
                <c:pt idx="494">
                  <c:v>5.0241474855400037E-2</c:v>
                </c:pt>
                <c:pt idx="495">
                  <c:v>-2.769055126750003E-2</c:v>
                </c:pt>
                <c:pt idx="496">
                  <c:v>8.436041199710001E-2</c:v>
                </c:pt>
                <c:pt idx="497">
                  <c:v>-8.3494397338999826E-3</c:v>
                </c:pt>
                <c:pt idx="498">
                  <c:v>-2.8644973791000006E-2</c:v>
                </c:pt>
                <c:pt idx="499">
                  <c:v>5.3515885821699999E-2</c:v>
                </c:pt>
                <c:pt idx="500">
                  <c:v>5.6352341746890022E-2</c:v>
                </c:pt>
                <c:pt idx="501">
                  <c:v>-8.0108902428515982E-2</c:v>
                </c:pt>
                <c:pt idx="502">
                  <c:v>3.7732602133779977E-2</c:v>
                </c:pt>
                <c:pt idx="503">
                  <c:v>2.4563441421899992E-2</c:v>
                </c:pt>
                <c:pt idx="504">
                  <c:v>8.4926666099993664E-5</c:v>
                </c:pt>
                <c:pt idx="505">
                  <c:v>5.1351025764899999E-2</c:v>
                </c:pt>
                <c:pt idx="506">
                  <c:v>5.1595321663299998E-2</c:v>
                </c:pt>
                <c:pt idx="507">
                  <c:v>6.0436610476300001E-2</c:v>
                </c:pt>
                <c:pt idx="508">
                  <c:v>-1.5344872023000111E-3</c:v>
                </c:pt>
                <c:pt idx="509">
                  <c:v>8.1879369958699988E-2</c:v>
                </c:pt>
                <c:pt idx="510">
                  <c:v>6.5563722764199972E-2</c:v>
                </c:pt>
                <c:pt idx="511">
                  <c:v>0.118847583136</c:v>
                </c:pt>
                <c:pt idx="512">
                  <c:v>7.2960044859499987E-2</c:v>
                </c:pt>
                <c:pt idx="513">
                  <c:v>7.4678567207599994E-2</c:v>
                </c:pt>
                <c:pt idx="514">
                  <c:v>5.0185383020200008E-2</c:v>
                </c:pt>
                <c:pt idx="515">
                  <c:v>0.18741102096499998</c:v>
                </c:pt>
                <c:pt idx="516">
                  <c:v>0.137379858331</c:v>
                </c:pt>
                <c:pt idx="517">
                  <c:v>8.3573599199999987E-2</c:v>
                </c:pt>
                <c:pt idx="518">
                  <c:v>0.13994101275599996</c:v>
                </c:pt>
                <c:pt idx="519">
                  <c:v>9.0464983327999987E-2</c:v>
                </c:pt>
                <c:pt idx="520">
                  <c:v>0.16484850493899994</c:v>
                </c:pt>
                <c:pt idx="521">
                  <c:v>7.3099133345000039E-2</c:v>
                </c:pt>
                <c:pt idx="522">
                  <c:v>0.13300353163599996</c:v>
                </c:pt>
                <c:pt idx="523">
                  <c:v>0.11428734979500005</c:v>
                </c:pt>
                <c:pt idx="524">
                  <c:v>0.11906338666900006</c:v>
                </c:pt>
                <c:pt idx="525">
                  <c:v>0.23457453635899994</c:v>
                </c:pt>
                <c:pt idx="526">
                  <c:v>0.21927794136200007</c:v>
                </c:pt>
                <c:pt idx="527">
                  <c:v>0.1546965356189999</c:v>
                </c:pt>
                <c:pt idx="528">
                  <c:v>0.17406675503400007</c:v>
                </c:pt>
                <c:pt idx="529">
                  <c:v>0.17716078152999995</c:v>
                </c:pt>
                <c:pt idx="530">
                  <c:v>0.16400927170500004</c:v>
                </c:pt>
                <c:pt idx="531">
                  <c:v>0.20960565728400005</c:v>
                </c:pt>
                <c:pt idx="532">
                  <c:v>0.18231281662300006</c:v>
                </c:pt>
                <c:pt idx="533">
                  <c:v>0.21357187428499999</c:v>
                </c:pt>
                <c:pt idx="534">
                  <c:v>0.18227550042699991</c:v>
                </c:pt>
                <c:pt idx="535">
                  <c:v>0.20306441477100001</c:v>
                </c:pt>
                <c:pt idx="536">
                  <c:v>0.16722646879799991</c:v>
                </c:pt>
                <c:pt idx="537">
                  <c:v>0.24478801439999989</c:v>
                </c:pt>
                <c:pt idx="538">
                  <c:v>0.16962955411199998</c:v>
                </c:pt>
                <c:pt idx="539">
                  <c:v>0.16064686139999998</c:v>
                </c:pt>
                <c:pt idx="540">
                  <c:v>0.16124715713799997</c:v>
                </c:pt>
                <c:pt idx="541">
                  <c:v>0.16219545397399998</c:v>
                </c:pt>
                <c:pt idx="542">
                  <c:v>0.17040711165899999</c:v>
                </c:pt>
                <c:pt idx="543">
                  <c:v>0.163781517737</c:v>
                </c:pt>
                <c:pt idx="544">
                  <c:v>0.16073309181399983</c:v>
                </c:pt>
                <c:pt idx="545">
                  <c:v>0.2196340111119999</c:v>
                </c:pt>
                <c:pt idx="546">
                  <c:v>0.1557719411699999</c:v>
                </c:pt>
                <c:pt idx="547">
                  <c:v>0.18920184662699996</c:v>
                </c:pt>
                <c:pt idx="548">
                  <c:v>0.20637516809999995</c:v>
                </c:pt>
                <c:pt idx="549">
                  <c:v>0.19274402782100003</c:v>
                </c:pt>
                <c:pt idx="550">
                  <c:v>0.21013607312500007</c:v>
                </c:pt>
                <c:pt idx="551">
                  <c:v>0.16185510429400005</c:v>
                </c:pt>
                <c:pt idx="552">
                  <c:v>0.20527129422099993</c:v>
                </c:pt>
                <c:pt idx="553">
                  <c:v>0.16219976077200005</c:v>
                </c:pt>
                <c:pt idx="554">
                  <c:v>0.19163943710599993</c:v>
                </c:pt>
                <c:pt idx="555">
                  <c:v>0.18434400087699992</c:v>
                </c:pt>
                <c:pt idx="556">
                  <c:v>0.2110474564920001</c:v>
                </c:pt>
                <c:pt idx="557">
                  <c:v>0.14345115816399995</c:v>
                </c:pt>
                <c:pt idx="558">
                  <c:v>0.15263555902000009</c:v>
                </c:pt>
                <c:pt idx="559">
                  <c:v>0.18098510787799998</c:v>
                </c:pt>
                <c:pt idx="560">
                  <c:v>0.21320377751399988</c:v>
                </c:pt>
                <c:pt idx="561">
                  <c:v>0.19752006122399998</c:v>
                </c:pt>
                <c:pt idx="562">
                  <c:v>0.19511739893199997</c:v>
                </c:pt>
                <c:pt idx="563">
                  <c:v>0.16923846637199993</c:v>
                </c:pt>
                <c:pt idx="564">
                  <c:v>0.18220594611400004</c:v>
                </c:pt>
                <c:pt idx="565">
                  <c:v>0.178809474538</c:v>
                </c:pt>
                <c:pt idx="566">
                  <c:v>0.20721046776299998</c:v>
                </c:pt>
                <c:pt idx="567">
                  <c:v>0.16919589409099992</c:v>
                </c:pt>
                <c:pt idx="568">
                  <c:v>0.19549554997199997</c:v>
                </c:pt>
                <c:pt idx="569">
                  <c:v>0.19065014539800001</c:v>
                </c:pt>
                <c:pt idx="570">
                  <c:v>0.21621064770699994</c:v>
                </c:pt>
                <c:pt idx="571">
                  <c:v>0.17585829890099999</c:v>
                </c:pt>
                <c:pt idx="572">
                  <c:v>0.19483262639000007</c:v>
                </c:pt>
                <c:pt idx="573">
                  <c:v>0.17137484029899999</c:v>
                </c:pt>
                <c:pt idx="574">
                  <c:v>0.20218016801699992</c:v>
                </c:pt>
                <c:pt idx="575">
                  <c:v>0.20357536414099991</c:v>
                </c:pt>
                <c:pt idx="576">
                  <c:v>0.17189296782300001</c:v>
                </c:pt>
                <c:pt idx="577">
                  <c:v>0.19892399530799998</c:v>
                </c:pt>
                <c:pt idx="578">
                  <c:v>0.18637109437899999</c:v>
                </c:pt>
                <c:pt idx="579">
                  <c:v>0.19119800164799999</c:v>
                </c:pt>
                <c:pt idx="580">
                  <c:v>0.189704373431</c:v>
                </c:pt>
                <c:pt idx="581">
                  <c:v>0.19838719060800011</c:v>
                </c:pt>
                <c:pt idx="582">
                  <c:v>0.20944467845599996</c:v>
                </c:pt>
                <c:pt idx="583">
                  <c:v>0.21263605942399999</c:v>
                </c:pt>
                <c:pt idx="584">
                  <c:v>0.19021709693700004</c:v>
                </c:pt>
                <c:pt idx="585">
                  <c:v>0.203260349629</c:v>
                </c:pt>
                <c:pt idx="586">
                  <c:v>0.199973224325</c:v>
                </c:pt>
                <c:pt idx="587">
                  <c:v>0.20821132277500001</c:v>
                </c:pt>
                <c:pt idx="588">
                  <c:v>0.22064168190399996</c:v>
                </c:pt>
                <c:pt idx="589">
                  <c:v>0.20078583207999992</c:v>
                </c:pt>
                <c:pt idx="590">
                  <c:v>0.20374135396799992</c:v>
                </c:pt>
                <c:pt idx="591">
                  <c:v>0.21871065422699998</c:v>
                </c:pt>
                <c:pt idx="592">
                  <c:v>0.21924235232699996</c:v>
                </c:pt>
                <c:pt idx="593">
                  <c:v>0.206274554813</c:v>
                </c:pt>
                <c:pt idx="594">
                  <c:v>0.20957502011599999</c:v>
                </c:pt>
                <c:pt idx="595">
                  <c:v>0.22980294430899997</c:v>
                </c:pt>
                <c:pt idx="596">
                  <c:v>0.21505837937099997</c:v>
                </c:pt>
                <c:pt idx="597">
                  <c:v>0.21577645940599993</c:v>
                </c:pt>
                <c:pt idx="598">
                  <c:v>0.22113799656699995</c:v>
                </c:pt>
                <c:pt idx="599">
                  <c:v>0.22501964206899996</c:v>
                </c:pt>
                <c:pt idx="600">
                  <c:v>0.22531443048769995</c:v>
                </c:pt>
                <c:pt idx="601">
                  <c:v>0.22753585602520002</c:v>
                </c:pt>
                <c:pt idx="602">
                  <c:v>0.22686782202030004</c:v>
                </c:pt>
                <c:pt idx="603">
                  <c:v>0.23010595410349996</c:v>
                </c:pt>
                <c:pt idx="604">
                  <c:v>0.22669710678170002</c:v>
                </c:pt>
                <c:pt idx="605">
                  <c:v>0.2314619417347</c:v>
                </c:pt>
                <c:pt idx="606">
                  <c:v>0.23381288969489999</c:v>
                </c:pt>
                <c:pt idx="607">
                  <c:v>0.23405477550300008</c:v>
                </c:pt>
                <c:pt idx="608">
                  <c:v>0.24142114863389996</c:v>
                </c:pt>
                <c:pt idx="609">
                  <c:v>0.23911696144630001</c:v>
                </c:pt>
                <c:pt idx="610">
                  <c:v>0.2389573135236</c:v>
                </c:pt>
                <c:pt idx="611">
                  <c:v>0.24032093114540001</c:v>
                </c:pt>
                <c:pt idx="612">
                  <c:v>0.24370278057779998</c:v>
                </c:pt>
                <c:pt idx="613">
                  <c:v>0.24519586393500001</c:v>
                </c:pt>
                <c:pt idx="614">
                  <c:v>0.2459953700617</c:v>
                </c:pt>
                <c:pt idx="615">
                  <c:v>0.24746949316480002</c:v>
                </c:pt>
                <c:pt idx="616">
                  <c:v>0.24821130937249999</c:v>
                </c:pt>
                <c:pt idx="617">
                  <c:v>0.24854822138090002</c:v>
                </c:pt>
                <c:pt idx="618">
                  <c:v>0.25057291138850002</c:v>
                </c:pt>
                <c:pt idx="619">
                  <c:v>0.25039194838179996</c:v>
                </c:pt>
                <c:pt idx="620">
                  <c:v>0.25314429380570003</c:v>
                </c:pt>
                <c:pt idx="621">
                  <c:v>0.25335868665689998</c:v>
                </c:pt>
                <c:pt idx="622">
                  <c:v>0.25575740452380002</c:v>
                </c:pt>
                <c:pt idx="623">
                  <c:v>0.25362843915150002</c:v>
                </c:pt>
                <c:pt idx="624">
                  <c:v>0.25742685136100008</c:v>
                </c:pt>
                <c:pt idx="625">
                  <c:v>0.25935763241730003</c:v>
                </c:pt>
                <c:pt idx="626">
                  <c:v>0.25739559518530009</c:v>
                </c:pt>
                <c:pt idx="627">
                  <c:v>0.26075119087880005</c:v>
                </c:pt>
                <c:pt idx="628">
                  <c:v>0.26107156728559999</c:v>
                </c:pt>
                <c:pt idx="629">
                  <c:v>0.2612763502437</c:v>
                </c:pt>
                <c:pt idx="630">
                  <c:v>0.26378479348920003</c:v>
                </c:pt>
                <c:pt idx="631">
                  <c:v>0.26640976421970003</c:v>
                </c:pt>
                <c:pt idx="632">
                  <c:v>0.26598994013330002</c:v>
                </c:pt>
                <c:pt idx="633">
                  <c:v>0.2676032015207</c:v>
                </c:pt>
                <c:pt idx="634">
                  <c:v>0.27037130525260006</c:v>
                </c:pt>
                <c:pt idx="635">
                  <c:v>0.27026296404139999</c:v>
                </c:pt>
                <c:pt idx="636">
                  <c:v>0.27185809580230003</c:v>
                </c:pt>
                <c:pt idx="637">
                  <c:v>0.2739103061705</c:v>
                </c:pt>
                <c:pt idx="638">
                  <c:v>0.27512015589226002</c:v>
                </c:pt>
                <c:pt idx="639">
                  <c:v>0.27630335524789995</c:v>
                </c:pt>
                <c:pt idx="640">
                  <c:v>0.27680053584617997</c:v>
                </c:pt>
                <c:pt idx="641">
                  <c:v>0.27884763056968997</c:v>
                </c:pt>
                <c:pt idx="642">
                  <c:v>0.28154219437550004</c:v>
                </c:pt>
                <c:pt idx="643">
                  <c:v>0.280176740457521</c:v>
                </c:pt>
                <c:pt idx="644">
                  <c:v>0.28324102462452005</c:v>
                </c:pt>
                <c:pt idx="645">
                  <c:v>0.28538673367254996</c:v>
                </c:pt>
                <c:pt idx="646">
                  <c:v>0.28581126371163001</c:v>
                </c:pt>
                <c:pt idx="647">
                  <c:v>0.28760446609005996</c:v>
                </c:pt>
                <c:pt idx="648">
                  <c:v>0.28935910713556001</c:v>
                </c:pt>
                <c:pt idx="649">
                  <c:v>0.29010872773444002</c:v>
                </c:pt>
                <c:pt idx="650">
                  <c:v>0.29223561875189996</c:v>
                </c:pt>
                <c:pt idx="651">
                  <c:v>0.29260032542949999</c:v>
                </c:pt>
                <c:pt idx="652">
                  <c:v>0.29351366461830003</c:v>
                </c:pt>
                <c:pt idx="653">
                  <c:v>0.29478493038629994</c:v>
                </c:pt>
                <c:pt idx="654">
                  <c:v>0.29752937454350004</c:v>
                </c:pt>
                <c:pt idx="655">
                  <c:v>0.29935335349770004</c:v>
                </c:pt>
                <c:pt idx="656">
                  <c:v>0.30068139565390006</c:v>
                </c:pt>
                <c:pt idx="657">
                  <c:v>0.30224713692030003</c:v>
                </c:pt>
                <c:pt idx="658">
                  <c:v>0.30332123541439998</c:v>
                </c:pt>
                <c:pt idx="659">
                  <c:v>0.30439794219830002</c:v>
                </c:pt>
                <c:pt idx="660">
                  <c:v>0.30612530820460004</c:v>
                </c:pt>
                <c:pt idx="661">
                  <c:v>0.3077255711843</c:v>
                </c:pt>
                <c:pt idx="662">
                  <c:v>0.30964522263479999</c:v>
                </c:pt>
                <c:pt idx="663">
                  <c:v>0.3099682258625</c:v>
                </c:pt>
                <c:pt idx="664">
                  <c:v>0.31164528120879997</c:v>
                </c:pt>
                <c:pt idx="665">
                  <c:v>0.31365216637229998</c:v>
                </c:pt>
                <c:pt idx="666">
                  <c:v>0.31609239927209998</c:v>
                </c:pt>
                <c:pt idx="667">
                  <c:v>0.31689305258220002</c:v>
                </c:pt>
                <c:pt idx="668">
                  <c:v>0.31833038660570001</c:v>
                </c:pt>
                <c:pt idx="669">
                  <c:v>0.31939659275009996</c:v>
                </c:pt>
                <c:pt idx="670">
                  <c:v>0.32083424890939999</c:v>
                </c:pt>
                <c:pt idx="671">
                  <c:v>0.3233898652951</c:v>
                </c:pt>
                <c:pt idx="672">
                  <c:v>0.32501819021729994</c:v>
                </c:pt>
                <c:pt idx="673">
                  <c:v>0.32667420273309994</c:v>
                </c:pt>
                <c:pt idx="674">
                  <c:v>0.32757096736820007</c:v>
                </c:pt>
                <c:pt idx="675">
                  <c:v>0.32925234519899998</c:v>
                </c:pt>
                <c:pt idx="676">
                  <c:v>0.33102151666770008</c:v>
                </c:pt>
                <c:pt idx="677">
                  <c:v>0.33196806595770001</c:v>
                </c:pt>
                <c:pt idx="678">
                  <c:v>0.33331511065799996</c:v>
                </c:pt>
                <c:pt idx="679">
                  <c:v>0.3342539547169</c:v>
                </c:pt>
                <c:pt idx="680">
                  <c:v>0.33599781888769997</c:v>
                </c:pt>
                <c:pt idx="681">
                  <c:v>0.33765466245290005</c:v>
                </c:pt>
                <c:pt idx="682">
                  <c:v>0.33856178678900001</c:v>
                </c:pt>
                <c:pt idx="683">
                  <c:v>0.34020804716499997</c:v>
                </c:pt>
                <c:pt idx="684">
                  <c:v>0.34141244120730002</c:v>
                </c:pt>
                <c:pt idx="685">
                  <c:v>0.34307179693500001</c:v>
                </c:pt>
                <c:pt idx="686">
                  <c:v>0.34458685242339998</c:v>
                </c:pt>
                <c:pt idx="687">
                  <c:v>0.34504302179890001</c:v>
                </c:pt>
                <c:pt idx="688">
                  <c:v>0.34627716577989998</c:v>
                </c:pt>
                <c:pt idx="689">
                  <c:v>0.34715184866909998</c:v>
                </c:pt>
                <c:pt idx="690">
                  <c:v>0.34859719694659996</c:v>
                </c:pt>
                <c:pt idx="691">
                  <c:v>0.34965342061710003</c:v>
                </c:pt>
                <c:pt idx="692">
                  <c:v>0.35064577418820003</c:v>
                </c:pt>
                <c:pt idx="693">
                  <c:v>0.35166407834120006</c:v>
                </c:pt>
                <c:pt idx="694">
                  <c:v>0.35216719501230004</c:v>
                </c:pt>
                <c:pt idx="695">
                  <c:v>0.35368962990810004</c:v>
                </c:pt>
                <c:pt idx="696">
                  <c:v>0.35495913156579995</c:v>
                </c:pt>
                <c:pt idx="697">
                  <c:v>0.35585286878160005</c:v>
                </c:pt>
                <c:pt idx="698">
                  <c:v>0.35606660027019998</c:v>
                </c:pt>
                <c:pt idx="699">
                  <c:v>0.35694688545440001</c:v>
                </c:pt>
                <c:pt idx="700">
                  <c:v>0.35771311742090001</c:v>
                </c:pt>
                <c:pt idx="701">
                  <c:v>0.35851523436219995</c:v>
                </c:pt>
                <c:pt idx="702">
                  <c:v>0.35946447171989998</c:v>
                </c:pt>
                <c:pt idx="703">
                  <c:v>0.3599862129227</c:v>
                </c:pt>
                <c:pt idx="704">
                  <c:v>0.36022925174140003</c:v>
                </c:pt>
                <c:pt idx="705">
                  <c:v>0.36095895759340002</c:v>
                </c:pt>
                <c:pt idx="706">
                  <c:v>0.36147416000399996</c:v>
                </c:pt>
                <c:pt idx="707">
                  <c:v>0.36166614314229995</c:v>
                </c:pt>
                <c:pt idx="708">
                  <c:v>0.36281062947759996</c:v>
                </c:pt>
                <c:pt idx="709">
                  <c:v>0.36313981447249999</c:v>
                </c:pt>
                <c:pt idx="710">
                  <c:v>0.36372486818929994</c:v>
                </c:pt>
                <c:pt idx="711">
                  <c:v>0.36378097305359997</c:v>
                </c:pt>
                <c:pt idx="712">
                  <c:v>0.36421260238099995</c:v>
                </c:pt>
                <c:pt idx="713">
                  <c:v>0.3644283370718</c:v>
                </c:pt>
                <c:pt idx="714">
                  <c:v>0.36484850322530005</c:v>
                </c:pt>
                <c:pt idx="715">
                  <c:v>0.36485331800679999</c:v>
                </c:pt>
                <c:pt idx="716">
                  <c:v>0.36526148549189996</c:v>
                </c:pt>
                <c:pt idx="717">
                  <c:v>0.36541023011160001</c:v>
                </c:pt>
                <c:pt idx="718">
                  <c:v>0.3656315735631</c:v>
                </c:pt>
                <c:pt idx="719">
                  <c:v>0.3657506715953</c:v>
                </c:pt>
                <c:pt idx="720">
                  <c:v>0.36570026224539998</c:v>
                </c:pt>
                <c:pt idx="721">
                  <c:v>0.36581486944579999</c:v>
                </c:pt>
                <c:pt idx="722">
                  <c:v>0.36527933730020001</c:v>
                </c:pt>
                <c:pt idx="723">
                  <c:v>0.36520692551860001</c:v>
                </c:pt>
                <c:pt idx="724">
                  <c:v>0.36476159245590006</c:v>
                </c:pt>
                <c:pt idx="725">
                  <c:v>0.36487312682509998</c:v>
                </c:pt>
                <c:pt idx="726">
                  <c:v>0.36496958914850003</c:v>
                </c:pt>
                <c:pt idx="727">
                  <c:v>0.36436845041070004</c:v>
                </c:pt>
                <c:pt idx="728">
                  <c:v>0.36418540952029999</c:v>
                </c:pt>
                <c:pt idx="729">
                  <c:v>0.3635747454255</c:v>
                </c:pt>
                <c:pt idx="730">
                  <c:v>0.36341652723499995</c:v>
                </c:pt>
                <c:pt idx="731">
                  <c:v>0.36283863972079999</c:v>
                </c:pt>
                <c:pt idx="732">
                  <c:v>0.36253317643670002</c:v>
                </c:pt>
                <c:pt idx="733">
                  <c:v>0.36208733506199997</c:v>
                </c:pt>
                <c:pt idx="734">
                  <c:v>0.36123713456870005</c:v>
                </c:pt>
                <c:pt idx="735">
                  <c:v>0.36128945829599995</c:v>
                </c:pt>
                <c:pt idx="736">
                  <c:v>0.36010635054790002</c:v>
                </c:pt>
                <c:pt idx="737">
                  <c:v>0.3604871021071</c:v>
                </c:pt>
                <c:pt idx="738">
                  <c:v>0.35927668967369997</c:v>
                </c:pt>
                <c:pt idx="739">
                  <c:v>0.35903017434019996</c:v>
                </c:pt>
                <c:pt idx="740">
                  <c:v>0.35845291668669998</c:v>
                </c:pt>
                <c:pt idx="741">
                  <c:v>0.35752851001640001</c:v>
                </c:pt>
                <c:pt idx="742">
                  <c:v>0.35714657732009997</c:v>
                </c:pt>
                <c:pt idx="743">
                  <c:v>0.3561411739091</c:v>
                </c:pt>
                <c:pt idx="744">
                  <c:v>0.35583295848859997</c:v>
                </c:pt>
                <c:pt idx="745">
                  <c:v>0.3554824143077</c:v>
                </c:pt>
                <c:pt idx="746">
                  <c:v>0.35422595824070002</c:v>
                </c:pt>
                <c:pt idx="747">
                  <c:v>0.35369405772719997</c:v>
                </c:pt>
                <c:pt idx="748">
                  <c:v>0.35296069695059995</c:v>
                </c:pt>
                <c:pt idx="749">
                  <c:v>0.35294173654290001</c:v>
                </c:pt>
                <c:pt idx="750">
                  <c:v>0.35171958844809997</c:v>
                </c:pt>
                <c:pt idx="751">
                  <c:v>0.35100875519059999</c:v>
                </c:pt>
                <c:pt idx="752">
                  <c:v>0.34948030603729996</c:v>
                </c:pt>
                <c:pt idx="753">
                  <c:v>0.34891408899620002</c:v>
                </c:pt>
                <c:pt idx="754">
                  <c:v>0.34772297641639999</c:v>
                </c:pt>
                <c:pt idx="755">
                  <c:v>0.34620072444100003</c:v>
                </c:pt>
                <c:pt idx="756">
                  <c:v>0.34567984766549997</c:v>
                </c:pt>
                <c:pt idx="757">
                  <c:v>0.34429955249630001</c:v>
                </c:pt>
                <c:pt idx="758">
                  <c:v>0.34317600447949997</c:v>
                </c:pt>
                <c:pt idx="759">
                  <c:v>0.3422418542108</c:v>
                </c:pt>
                <c:pt idx="760">
                  <c:v>0.34068651149099999</c:v>
                </c:pt>
                <c:pt idx="761">
                  <c:v>0.33979144134049999</c:v>
                </c:pt>
                <c:pt idx="762">
                  <c:v>0.33833397131780002</c:v>
                </c:pt>
                <c:pt idx="763">
                  <c:v>0.33665023835149999</c:v>
                </c:pt>
                <c:pt idx="764">
                  <c:v>0.33552553125520002</c:v>
                </c:pt>
                <c:pt idx="765">
                  <c:v>0.33396322065640005</c:v>
                </c:pt>
                <c:pt idx="766">
                  <c:v>0.33230484497599999</c:v>
                </c:pt>
                <c:pt idx="767">
                  <c:v>0.33107433852919999</c:v>
                </c:pt>
                <c:pt idx="768">
                  <c:v>0.32957550199009994</c:v>
                </c:pt>
                <c:pt idx="769">
                  <c:v>0.32784471355120004</c:v>
                </c:pt>
                <c:pt idx="770">
                  <c:v>0.32617437054050002</c:v>
                </c:pt>
                <c:pt idx="771">
                  <c:v>0.32430207365239999</c:v>
                </c:pt>
                <c:pt idx="772">
                  <c:v>0.32287152248999995</c:v>
                </c:pt>
                <c:pt idx="773">
                  <c:v>0.32108108044780004</c:v>
                </c:pt>
                <c:pt idx="774">
                  <c:v>0.31938817212519999</c:v>
                </c:pt>
                <c:pt idx="775">
                  <c:v>0.31771018368639997</c:v>
                </c:pt>
                <c:pt idx="776">
                  <c:v>0.31580805513019999</c:v>
                </c:pt>
                <c:pt idx="777">
                  <c:v>0.31434189477010005</c:v>
                </c:pt>
                <c:pt idx="778">
                  <c:v>0.31213881656600001</c:v>
                </c:pt>
                <c:pt idx="779">
                  <c:v>0.31061675512979997</c:v>
                </c:pt>
                <c:pt idx="780">
                  <c:v>0.30921787776279996</c:v>
                </c:pt>
                <c:pt idx="781">
                  <c:v>0.30746652559699994</c:v>
                </c:pt>
                <c:pt idx="782">
                  <c:v>0.30570737410810001</c:v>
                </c:pt>
                <c:pt idx="783">
                  <c:v>0.30374656597999999</c:v>
                </c:pt>
                <c:pt idx="784">
                  <c:v>0.30212550665740001</c:v>
                </c:pt>
                <c:pt idx="785">
                  <c:v>0.30044020040810004</c:v>
                </c:pt>
                <c:pt idx="786">
                  <c:v>0.29929956542129998</c:v>
                </c:pt>
                <c:pt idx="787">
                  <c:v>0.29784237785080003</c:v>
                </c:pt>
                <c:pt idx="788">
                  <c:v>0.29616237266349998</c:v>
                </c:pt>
                <c:pt idx="789">
                  <c:v>0.29491863025270004</c:v>
                </c:pt>
                <c:pt idx="790">
                  <c:v>0.29368668489459998</c:v>
                </c:pt>
                <c:pt idx="791">
                  <c:v>0.29281537460840001</c:v>
                </c:pt>
                <c:pt idx="792">
                  <c:v>0.2914311331685</c:v>
                </c:pt>
                <c:pt idx="793">
                  <c:v>0.28991054019470003</c:v>
                </c:pt>
                <c:pt idx="794">
                  <c:v>0.2886852078464</c:v>
                </c:pt>
                <c:pt idx="795">
                  <c:v>0.28763044675469995</c:v>
                </c:pt>
                <c:pt idx="796">
                  <c:v>0.28658894869040008</c:v>
                </c:pt>
                <c:pt idx="797">
                  <c:v>0.28524363874790004</c:v>
                </c:pt>
                <c:pt idx="798">
                  <c:v>0.28402749104330005</c:v>
                </c:pt>
                <c:pt idx="799">
                  <c:v>0.28315535851969997</c:v>
                </c:pt>
                <c:pt idx="800">
                  <c:v>0.2820226569946</c:v>
                </c:pt>
                <c:pt idx="801">
                  <c:v>0.28088806482920003</c:v>
                </c:pt>
                <c:pt idx="802">
                  <c:v>0.27969837119820001</c:v>
                </c:pt>
                <c:pt idx="803">
                  <c:v>0.27894607937039995</c:v>
                </c:pt>
                <c:pt idx="804">
                  <c:v>0.27776471105380002</c:v>
                </c:pt>
                <c:pt idx="805">
                  <c:v>0.27694220841360001</c:v>
                </c:pt>
                <c:pt idx="806">
                  <c:v>0.27609991468830003</c:v>
                </c:pt>
                <c:pt idx="807">
                  <c:v>0.27522641731520003</c:v>
                </c:pt>
                <c:pt idx="808">
                  <c:v>0.27452400510699998</c:v>
                </c:pt>
                <c:pt idx="809">
                  <c:v>0.27401077244540001</c:v>
                </c:pt>
                <c:pt idx="810">
                  <c:v>0.27354769152320002</c:v>
                </c:pt>
                <c:pt idx="811">
                  <c:v>0.27264363918700002</c:v>
                </c:pt>
                <c:pt idx="812">
                  <c:v>0.27165758651299998</c:v>
                </c:pt>
                <c:pt idx="813">
                  <c:v>0.27081687125450005</c:v>
                </c:pt>
                <c:pt idx="814">
                  <c:v>0.27060561634120001</c:v>
                </c:pt>
                <c:pt idx="815">
                  <c:v>0.27016538335140006</c:v>
                </c:pt>
                <c:pt idx="816">
                  <c:v>0.26918438505370001</c:v>
                </c:pt>
                <c:pt idx="817">
                  <c:v>0.26884377341580001</c:v>
                </c:pt>
                <c:pt idx="818">
                  <c:v>0.26838637787269992</c:v>
                </c:pt>
                <c:pt idx="819">
                  <c:v>0.26772979676590003</c:v>
                </c:pt>
                <c:pt idx="820">
                  <c:v>0.26691276969860001</c:v>
                </c:pt>
                <c:pt idx="821">
                  <c:v>0.26558150395699998</c:v>
                </c:pt>
                <c:pt idx="822">
                  <c:v>0.26468963627440001</c:v>
                </c:pt>
                <c:pt idx="823">
                  <c:v>0.26370564709990002</c:v>
                </c:pt>
                <c:pt idx="824">
                  <c:v>0.26272066889510004</c:v>
                </c:pt>
                <c:pt idx="825">
                  <c:v>0.26127685849830001</c:v>
                </c:pt>
                <c:pt idx="826">
                  <c:v>0.26051570516940004</c:v>
                </c:pt>
                <c:pt idx="827">
                  <c:v>0.25924664147990001</c:v>
                </c:pt>
                <c:pt idx="828">
                  <c:v>0.2579894962823</c:v>
                </c:pt>
                <c:pt idx="829">
                  <c:v>0.25660182104799995</c:v>
                </c:pt>
                <c:pt idx="830">
                  <c:v>0.25562365858259994</c:v>
                </c:pt>
                <c:pt idx="831">
                  <c:v>0.25420980509820001</c:v>
                </c:pt>
                <c:pt idx="832">
                  <c:v>0.25324626059139999</c:v>
                </c:pt>
                <c:pt idx="833">
                  <c:v>0.25166540146699995</c:v>
                </c:pt>
                <c:pt idx="834">
                  <c:v>0.24973237407839999</c:v>
                </c:pt>
                <c:pt idx="835">
                  <c:v>0.2485909423945</c:v>
                </c:pt>
                <c:pt idx="836">
                  <c:v>0.24721215811269998</c:v>
                </c:pt>
                <c:pt idx="837">
                  <c:v>0.24546438376360002</c:v>
                </c:pt>
                <c:pt idx="838">
                  <c:v>0.24468306803089998</c:v>
                </c:pt>
                <c:pt idx="839">
                  <c:v>0.24224861859889998</c:v>
                </c:pt>
                <c:pt idx="840">
                  <c:v>0.24111784085400004</c:v>
                </c:pt>
                <c:pt idx="841">
                  <c:v>0.23919312572019999</c:v>
                </c:pt>
                <c:pt idx="842">
                  <c:v>0.23787588796339998</c:v>
                </c:pt>
                <c:pt idx="843">
                  <c:v>0.23617421072360001</c:v>
                </c:pt>
                <c:pt idx="844">
                  <c:v>0.23408624686060001</c:v>
                </c:pt>
                <c:pt idx="845">
                  <c:v>0.23240259572929997</c:v>
                </c:pt>
                <c:pt idx="846">
                  <c:v>0.23001530325700004</c:v>
                </c:pt>
                <c:pt idx="847">
                  <c:v>0.22943069107959999</c:v>
                </c:pt>
                <c:pt idx="848">
                  <c:v>0.22736559057200001</c:v>
                </c:pt>
                <c:pt idx="849">
                  <c:v>0.22570005916449998</c:v>
                </c:pt>
                <c:pt idx="850">
                  <c:v>0.22380159911300002</c:v>
                </c:pt>
                <c:pt idx="851">
                  <c:v>0.22226508961360003</c:v>
                </c:pt>
                <c:pt idx="852">
                  <c:v>0.22057120872830005</c:v>
                </c:pt>
                <c:pt idx="853">
                  <c:v>0.21907351224149998</c:v>
                </c:pt>
                <c:pt idx="854">
                  <c:v>0.21727135815820001</c:v>
                </c:pt>
                <c:pt idx="855">
                  <c:v>0.21563950669139997</c:v>
                </c:pt>
                <c:pt idx="856">
                  <c:v>0.21354354517149995</c:v>
                </c:pt>
                <c:pt idx="857">
                  <c:v>0.21213412357770001</c:v>
                </c:pt>
                <c:pt idx="858">
                  <c:v>0.21078433572950001</c:v>
                </c:pt>
                <c:pt idx="859">
                  <c:v>0.20932715914839997</c:v>
                </c:pt>
                <c:pt idx="860">
                  <c:v>0.2078618242386</c:v>
                </c:pt>
                <c:pt idx="861">
                  <c:v>0.20659741210359997</c:v>
                </c:pt>
                <c:pt idx="862">
                  <c:v>0.2047412188735</c:v>
                </c:pt>
                <c:pt idx="863">
                  <c:v>0.20324324726130003</c:v>
                </c:pt>
                <c:pt idx="864">
                  <c:v>0.20139787238700002</c:v>
                </c:pt>
                <c:pt idx="865">
                  <c:v>0.20022705678000002</c:v>
                </c:pt>
                <c:pt idx="866">
                  <c:v>0.19902126707399997</c:v>
                </c:pt>
                <c:pt idx="867">
                  <c:v>0.19772540861650001</c:v>
                </c:pt>
                <c:pt idx="868">
                  <c:v>0.19653715674819999</c:v>
                </c:pt>
                <c:pt idx="869">
                  <c:v>0.19477339953100001</c:v>
                </c:pt>
                <c:pt idx="870">
                  <c:v>0.19370173383380002</c:v>
                </c:pt>
                <c:pt idx="871">
                  <c:v>0.19275479209840002</c:v>
                </c:pt>
                <c:pt idx="872">
                  <c:v>0.1909774265468</c:v>
                </c:pt>
                <c:pt idx="873">
                  <c:v>0.18996355538910001</c:v>
                </c:pt>
                <c:pt idx="874">
                  <c:v>0.18885882432689999</c:v>
                </c:pt>
                <c:pt idx="875">
                  <c:v>0.18797552851490001</c:v>
                </c:pt>
                <c:pt idx="876">
                  <c:v>0.18631555152359996</c:v>
                </c:pt>
                <c:pt idx="877">
                  <c:v>0.1848185142912</c:v>
                </c:pt>
                <c:pt idx="878">
                  <c:v>0.18306603807940003</c:v>
                </c:pt>
                <c:pt idx="879">
                  <c:v>0.1823456654159</c:v>
                </c:pt>
                <c:pt idx="880">
                  <c:v>0.1810468928484</c:v>
                </c:pt>
                <c:pt idx="881">
                  <c:v>0.17999457227389998</c:v>
                </c:pt>
                <c:pt idx="882">
                  <c:v>0.17890019716580002</c:v>
                </c:pt>
                <c:pt idx="883">
                  <c:v>0.17778014659800001</c:v>
                </c:pt>
                <c:pt idx="884">
                  <c:v>0.17700322752809999</c:v>
                </c:pt>
                <c:pt idx="885">
                  <c:v>0.1754949916994</c:v>
                </c:pt>
                <c:pt idx="886">
                  <c:v>0.17458676719469995</c:v>
                </c:pt>
                <c:pt idx="887">
                  <c:v>0.17337292573280003</c:v>
                </c:pt>
                <c:pt idx="888">
                  <c:v>0.1725178296313</c:v>
                </c:pt>
                <c:pt idx="889">
                  <c:v>0.171289080171</c:v>
                </c:pt>
                <c:pt idx="890">
                  <c:v>0.17040882922219999</c:v>
                </c:pt>
                <c:pt idx="891">
                  <c:v>0.16930434943049999</c:v>
                </c:pt>
                <c:pt idx="892">
                  <c:v>0.1687662473381</c:v>
                </c:pt>
                <c:pt idx="893">
                  <c:v>0.16783802949859999</c:v>
                </c:pt>
                <c:pt idx="894">
                  <c:v>0.16738272845070001</c:v>
                </c:pt>
                <c:pt idx="895">
                  <c:v>0.1662918229285</c:v>
                </c:pt>
                <c:pt idx="896">
                  <c:v>0.16565066331180001</c:v>
                </c:pt>
                <c:pt idx="897">
                  <c:v>0.16458564166920001</c:v>
                </c:pt>
                <c:pt idx="898">
                  <c:v>0.16377128779569999</c:v>
                </c:pt>
                <c:pt idx="899">
                  <c:v>0.1631149811855</c:v>
                </c:pt>
                <c:pt idx="900">
                  <c:v>0.1623100428423</c:v>
                </c:pt>
                <c:pt idx="901">
                  <c:v>0.16201779836569999</c:v>
                </c:pt>
                <c:pt idx="902">
                  <c:v>0.1606335680531</c:v>
                </c:pt>
                <c:pt idx="903">
                  <c:v>0.1599986018416</c:v>
                </c:pt>
                <c:pt idx="904">
                  <c:v>0.1592201848998</c:v>
                </c:pt>
                <c:pt idx="905">
                  <c:v>0.15864352043330002</c:v>
                </c:pt>
                <c:pt idx="906">
                  <c:v>0.15764302928329998</c:v>
                </c:pt>
                <c:pt idx="907">
                  <c:v>0.15659843239740001</c:v>
                </c:pt>
                <c:pt idx="908">
                  <c:v>0.15612455556310001</c:v>
                </c:pt>
                <c:pt idx="909">
                  <c:v>0.155188790085</c:v>
                </c:pt>
                <c:pt idx="910">
                  <c:v>0.15406369790570001</c:v>
                </c:pt>
                <c:pt idx="911">
                  <c:v>0.15301451961490001</c:v>
                </c:pt>
                <c:pt idx="912">
                  <c:v>0.1517874122224</c:v>
                </c:pt>
                <c:pt idx="913">
                  <c:v>0.15066442173459998</c:v>
                </c:pt>
                <c:pt idx="914">
                  <c:v>0.14957970575000001</c:v>
                </c:pt>
                <c:pt idx="915">
                  <c:v>0.14851489782169996</c:v>
                </c:pt>
                <c:pt idx="916">
                  <c:v>0.14712515636189999</c:v>
                </c:pt>
                <c:pt idx="917">
                  <c:v>0.1466141471954</c:v>
                </c:pt>
                <c:pt idx="918">
                  <c:v>0.14543184086040001</c:v>
                </c:pt>
                <c:pt idx="919">
                  <c:v>0.1439187471907</c:v>
                </c:pt>
                <c:pt idx="920">
                  <c:v>0.14288738839010001</c:v>
                </c:pt>
                <c:pt idx="921">
                  <c:v>0.14134619120120001</c:v>
                </c:pt>
                <c:pt idx="922">
                  <c:v>0.14054352426610001</c:v>
                </c:pt>
                <c:pt idx="923">
                  <c:v>0.13919681929040001</c:v>
                </c:pt>
                <c:pt idx="924">
                  <c:v>0.13808054985669999</c:v>
                </c:pt>
                <c:pt idx="925">
                  <c:v>0.1366516457494</c:v>
                </c:pt>
                <c:pt idx="926">
                  <c:v>0.13594155612479999</c:v>
                </c:pt>
                <c:pt idx="927">
                  <c:v>0.1347239957429</c:v>
                </c:pt>
                <c:pt idx="928">
                  <c:v>0.13429445149909999</c:v>
                </c:pt>
                <c:pt idx="929">
                  <c:v>0.13313100843450001</c:v>
                </c:pt>
                <c:pt idx="930">
                  <c:v>0.13168767036919998</c:v>
                </c:pt>
                <c:pt idx="931">
                  <c:v>0.13052836706059998</c:v>
                </c:pt>
                <c:pt idx="932">
                  <c:v>0.1296599920015</c:v>
                </c:pt>
                <c:pt idx="933">
                  <c:v>0.1288967205074</c:v>
                </c:pt>
                <c:pt idx="934">
                  <c:v>0.12821321371540001</c:v>
                </c:pt>
                <c:pt idx="935">
                  <c:v>0.12753851325740001</c:v>
                </c:pt>
                <c:pt idx="936">
                  <c:v>0.12625864938959999</c:v>
                </c:pt>
                <c:pt idx="937">
                  <c:v>0.12535717475720001</c:v>
                </c:pt>
                <c:pt idx="938">
                  <c:v>0.12446106882219998</c:v>
                </c:pt>
                <c:pt idx="939">
                  <c:v>0.12367292946730001</c:v>
                </c:pt>
                <c:pt idx="940">
                  <c:v>0.12301148973760001</c:v>
                </c:pt>
                <c:pt idx="941">
                  <c:v>0.1224771843312</c:v>
                </c:pt>
                <c:pt idx="942">
                  <c:v>0.1215948429716</c:v>
                </c:pt>
                <c:pt idx="943">
                  <c:v>0.1210629461137</c:v>
                </c:pt>
                <c:pt idx="944">
                  <c:v>0.12031038114640001</c:v>
                </c:pt>
                <c:pt idx="945">
                  <c:v>0.11965192335880001</c:v>
                </c:pt>
                <c:pt idx="946">
                  <c:v>0.11886904086449999</c:v>
                </c:pt>
                <c:pt idx="947">
                  <c:v>0.11827358875910002</c:v>
                </c:pt>
                <c:pt idx="948">
                  <c:v>0.11764804381819999</c:v>
                </c:pt>
                <c:pt idx="949">
                  <c:v>0.11736367266059999</c:v>
                </c:pt>
                <c:pt idx="950">
                  <c:v>0.1166783571469</c:v>
                </c:pt>
                <c:pt idx="951">
                  <c:v>0.11648246661800002</c:v>
                </c:pt>
                <c:pt idx="952">
                  <c:v>0.1160140067772</c:v>
                </c:pt>
                <c:pt idx="953">
                  <c:v>0.11550615535789999</c:v>
                </c:pt>
                <c:pt idx="954">
                  <c:v>0.11522014407470002</c:v>
                </c:pt>
                <c:pt idx="955">
                  <c:v>0.11484441341889999</c:v>
                </c:pt>
                <c:pt idx="956">
                  <c:v>0.11408346549840001</c:v>
                </c:pt>
                <c:pt idx="957">
                  <c:v>0.113767764679</c:v>
                </c:pt>
                <c:pt idx="958">
                  <c:v>0.1133864621711</c:v>
                </c:pt>
                <c:pt idx="959">
                  <c:v>0.11271572531600002</c:v>
                </c:pt>
                <c:pt idx="960">
                  <c:v>0.11243834369490002</c:v>
                </c:pt>
                <c:pt idx="961">
                  <c:v>0.112094120054</c:v>
                </c:pt>
                <c:pt idx="962">
                  <c:v>0.1121283854598</c:v>
                </c:pt>
                <c:pt idx="963">
                  <c:v>0.11193172247050003</c:v>
                </c:pt>
                <c:pt idx="964">
                  <c:v>0.11156683772350001</c:v>
                </c:pt>
                <c:pt idx="965">
                  <c:v>0.1111856490391</c:v>
                </c:pt>
                <c:pt idx="966">
                  <c:v>0.11126632518330001</c:v>
                </c:pt>
                <c:pt idx="967">
                  <c:v>0.11065283224200001</c:v>
                </c:pt>
                <c:pt idx="968">
                  <c:v>0.11088685910109999</c:v>
                </c:pt>
                <c:pt idx="969">
                  <c:v>0.11015398166919999</c:v>
                </c:pt>
                <c:pt idx="970">
                  <c:v>0.10988918491039998</c:v>
                </c:pt>
                <c:pt idx="971">
                  <c:v>0.10988483816190001</c:v>
                </c:pt>
                <c:pt idx="972">
                  <c:v>0.1097646056176</c:v>
                </c:pt>
                <c:pt idx="973">
                  <c:v>0.10930582852580001</c:v>
                </c:pt>
                <c:pt idx="974">
                  <c:v>0.109148128316</c:v>
                </c:pt>
                <c:pt idx="975">
                  <c:v>0.10904464942120003</c:v>
                </c:pt>
                <c:pt idx="976">
                  <c:v>0.1087448494725</c:v>
                </c:pt>
                <c:pt idx="977">
                  <c:v>0.1085258895957</c:v>
                </c:pt>
                <c:pt idx="978">
                  <c:v>0.1082135005174</c:v>
                </c:pt>
                <c:pt idx="979">
                  <c:v>0.10782501793220001</c:v>
                </c:pt>
                <c:pt idx="980">
                  <c:v>0.10757169775650001</c:v>
                </c:pt>
                <c:pt idx="981">
                  <c:v>0.107144403636</c:v>
                </c:pt>
                <c:pt idx="982">
                  <c:v>0.1069273578619</c:v>
                </c:pt>
                <c:pt idx="983">
                  <c:v>0.10666838457540001</c:v>
                </c:pt>
                <c:pt idx="984">
                  <c:v>0.10619669077650001</c:v>
                </c:pt>
                <c:pt idx="985">
                  <c:v>0.10568863796889999</c:v>
                </c:pt>
                <c:pt idx="986">
                  <c:v>0.10530628838430001</c:v>
                </c:pt>
                <c:pt idx="987">
                  <c:v>0.10515383575510001</c:v>
                </c:pt>
                <c:pt idx="988">
                  <c:v>0.10457866028799999</c:v>
                </c:pt>
                <c:pt idx="989">
                  <c:v>0.10430371300580001</c:v>
                </c:pt>
                <c:pt idx="990">
                  <c:v>0.1040712382941</c:v>
                </c:pt>
                <c:pt idx="991">
                  <c:v>0.10373768961979998</c:v>
                </c:pt>
                <c:pt idx="992">
                  <c:v>0.10351082167749998</c:v>
                </c:pt>
                <c:pt idx="993">
                  <c:v>0.1031041545555</c:v>
                </c:pt>
                <c:pt idx="994">
                  <c:v>0.10286845360159998</c:v>
                </c:pt>
                <c:pt idx="995">
                  <c:v>0.10266402059399998</c:v>
                </c:pt>
                <c:pt idx="996">
                  <c:v>0.10274184455220001</c:v>
                </c:pt>
                <c:pt idx="997">
                  <c:v>0.10237467111030002</c:v>
                </c:pt>
                <c:pt idx="998">
                  <c:v>0.1022611062868</c:v>
                </c:pt>
                <c:pt idx="999">
                  <c:v>0.1018241966017</c:v>
                </c:pt>
                <c:pt idx="1000">
                  <c:v>0.10154523933949999</c:v>
                </c:pt>
                <c:pt idx="1001">
                  <c:v>0.1010185467592</c:v>
                </c:pt>
                <c:pt idx="1002">
                  <c:v>0.10055317317990001</c:v>
                </c:pt>
                <c:pt idx="1003">
                  <c:v>0.10016944515830001</c:v>
                </c:pt>
                <c:pt idx="1004">
                  <c:v>9.9945276811400002E-2</c:v>
                </c:pt>
                <c:pt idx="1005">
                  <c:v>9.9683690164200006E-2</c:v>
                </c:pt>
                <c:pt idx="1006">
                  <c:v>9.9641820135199982E-2</c:v>
                </c:pt>
                <c:pt idx="1007">
                  <c:v>9.9292585859299981E-2</c:v>
                </c:pt>
                <c:pt idx="1008">
                  <c:v>9.9297734584600006E-2</c:v>
                </c:pt>
                <c:pt idx="1009">
                  <c:v>9.9037214288699993E-2</c:v>
                </c:pt>
                <c:pt idx="1010">
                  <c:v>9.8543896224600011E-2</c:v>
                </c:pt>
                <c:pt idx="1011">
                  <c:v>9.8302554638899989E-2</c:v>
                </c:pt>
                <c:pt idx="1012">
                  <c:v>9.7939512024400002E-2</c:v>
                </c:pt>
                <c:pt idx="1013">
                  <c:v>9.7874293474499996E-2</c:v>
                </c:pt>
                <c:pt idx="1014">
                  <c:v>9.7684747482700007E-2</c:v>
                </c:pt>
                <c:pt idx="1015">
                  <c:v>9.7829722158399995E-2</c:v>
                </c:pt>
                <c:pt idx="1016">
                  <c:v>9.728484293130002E-2</c:v>
                </c:pt>
                <c:pt idx="1017">
                  <c:v>9.7012767805799996E-2</c:v>
                </c:pt>
                <c:pt idx="1018">
                  <c:v>9.6651032303700021E-2</c:v>
                </c:pt>
                <c:pt idx="1019">
                  <c:v>9.6757394275300002E-2</c:v>
                </c:pt>
                <c:pt idx="1020">
                  <c:v>9.6758481643499997E-2</c:v>
                </c:pt>
                <c:pt idx="1021">
                  <c:v>9.6631137480500021E-2</c:v>
                </c:pt>
                <c:pt idx="1022">
                  <c:v>9.5872555740499993E-2</c:v>
                </c:pt>
                <c:pt idx="1023">
                  <c:v>9.5466364972499995E-2</c:v>
                </c:pt>
                <c:pt idx="1024">
                  <c:v>9.537715163090002E-2</c:v>
                </c:pt>
                <c:pt idx="1025">
                  <c:v>9.5592450449300009E-2</c:v>
                </c:pt>
                <c:pt idx="1026">
                  <c:v>9.5153920049700011E-2</c:v>
                </c:pt>
                <c:pt idx="1027">
                  <c:v>9.5295320482199991E-2</c:v>
                </c:pt>
                <c:pt idx="1028">
                  <c:v>9.4858283931899989E-2</c:v>
                </c:pt>
                <c:pt idx="1029">
                  <c:v>9.4730695396599979E-2</c:v>
                </c:pt>
                <c:pt idx="1030">
                  <c:v>9.4203955719899993E-2</c:v>
                </c:pt>
                <c:pt idx="1031">
                  <c:v>9.4109162176900005E-2</c:v>
                </c:pt>
                <c:pt idx="1032">
                  <c:v>9.45155958223E-2</c:v>
                </c:pt>
                <c:pt idx="1033">
                  <c:v>9.3808990136300008E-2</c:v>
                </c:pt>
                <c:pt idx="1034">
                  <c:v>9.3859086836299996E-2</c:v>
                </c:pt>
                <c:pt idx="1035">
                  <c:v>9.2944448270700017E-2</c:v>
                </c:pt>
                <c:pt idx="1036">
                  <c:v>9.3085878455899995E-2</c:v>
                </c:pt>
                <c:pt idx="1037">
                  <c:v>9.3099310216599993E-2</c:v>
                </c:pt>
                <c:pt idx="1038">
                  <c:v>9.3267180838599986E-2</c:v>
                </c:pt>
                <c:pt idx="1039">
                  <c:v>9.311320934270001E-2</c:v>
                </c:pt>
                <c:pt idx="1040">
                  <c:v>9.2352269876700019E-2</c:v>
                </c:pt>
                <c:pt idx="1041">
                  <c:v>9.2611660890900019E-2</c:v>
                </c:pt>
                <c:pt idx="1042">
                  <c:v>9.2617934775300004E-2</c:v>
                </c:pt>
                <c:pt idx="1043">
                  <c:v>9.2603149542599975E-2</c:v>
                </c:pt>
                <c:pt idx="1044">
                  <c:v>9.2901649281500021E-2</c:v>
                </c:pt>
                <c:pt idx="1045">
                  <c:v>9.2438277689600001E-2</c:v>
                </c:pt>
                <c:pt idx="1046">
                  <c:v>9.2670127269800007E-2</c:v>
                </c:pt>
                <c:pt idx="1047">
                  <c:v>9.2493224441699995E-2</c:v>
                </c:pt>
                <c:pt idx="1048">
                  <c:v>9.2030218333E-2</c:v>
                </c:pt>
                <c:pt idx="1049">
                  <c:v>9.1976127851900014E-2</c:v>
                </c:pt>
                <c:pt idx="1050">
                  <c:v>9.2290801395500027E-2</c:v>
                </c:pt>
                <c:pt idx="1051">
                  <c:v>9.2161798389100005E-2</c:v>
                </c:pt>
                <c:pt idx="1052">
                  <c:v>9.2012077373199996E-2</c:v>
                </c:pt>
                <c:pt idx="1053">
                  <c:v>9.217484991359999E-2</c:v>
                </c:pt>
                <c:pt idx="1054">
                  <c:v>9.2067594537599995E-2</c:v>
                </c:pt>
                <c:pt idx="1055">
                  <c:v>9.2289454002400018E-2</c:v>
                </c:pt>
                <c:pt idx="1056">
                  <c:v>9.2520654702799993E-2</c:v>
                </c:pt>
                <c:pt idx="1057">
                  <c:v>9.2086231873199975E-2</c:v>
                </c:pt>
                <c:pt idx="1058">
                  <c:v>9.2106835341500007E-2</c:v>
                </c:pt>
                <c:pt idx="1059">
                  <c:v>9.2233046284699999E-2</c:v>
                </c:pt>
                <c:pt idx="1060">
                  <c:v>9.2160940940600011E-2</c:v>
                </c:pt>
                <c:pt idx="1061">
                  <c:v>9.2386623157600004E-2</c:v>
                </c:pt>
                <c:pt idx="1062">
                  <c:v>9.2733350944499984E-2</c:v>
                </c:pt>
                <c:pt idx="1063">
                  <c:v>9.2417195362300003E-2</c:v>
                </c:pt>
                <c:pt idx="1064">
                  <c:v>9.2754354606399997E-2</c:v>
                </c:pt>
                <c:pt idx="1065">
                  <c:v>9.2168760698600014E-2</c:v>
                </c:pt>
                <c:pt idx="1066">
                  <c:v>9.2287767036200008E-2</c:v>
                </c:pt>
                <c:pt idx="1067">
                  <c:v>9.2636204295200003E-2</c:v>
                </c:pt>
                <c:pt idx="1068">
                  <c:v>9.2594434809399995E-2</c:v>
                </c:pt>
                <c:pt idx="1069">
                  <c:v>9.284367743489999E-2</c:v>
                </c:pt>
                <c:pt idx="1070">
                  <c:v>9.2639272598999997E-2</c:v>
                </c:pt>
                <c:pt idx="1071">
                  <c:v>9.2927380764400019E-2</c:v>
                </c:pt>
                <c:pt idx="1072">
                  <c:v>9.288763336439998E-2</c:v>
                </c:pt>
                <c:pt idx="1073">
                  <c:v>9.2894606535999999E-2</c:v>
                </c:pt>
                <c:pt idx="1074">
                  <c:v>9.2667438272899999E-2</c:v>
                </c:pt>
                <c:pt idx="1075">
                  <c:v>9.3017976915000009E-2</c:v>
                </c:pt>
                <c:pt idx="1076">
                  <c:v>9.3118161699999979E-2</c:v>
                </c:pt>
                <c:pt idx="1077">
                  <c:v>9.3032543232300022E-2</c:v>
                </c:pt>
                <c:pt idx="1078">
                  <c:v>9.3455635115700014E-2</c:v>
                </c:pt>
                <c:pt idx="1079">
                  <c:v>9.3526065279499984E-2</c:v>
                </c:pt>
                <c:pt idx="1080">
                  <c:v>9.3268458753199987E-2</c:v>
                </c:pt>
                <c:pt idx="1081">
                  <c:v>9.3758638795499977E-2</c:v>
                </c:pt>
                <c:pt idx="1082">
                  <c:v>9.3849207164299994E-2</c:v>
                </c:pt>
                <c:pt idx="1083">
                  <c:v>9.4103359161299999E-2</c:v>
                </c:pt>
                <c:pt idx="1084">
                  <c:v>9.3910972373199994E-2</c:v>
                </c:pt>
                <c:pt idx="1085">
                  <c:v>9.365509075959999E-2</c:v>
                </c:pt>
                <c:pt idx="1086">
                  <c:v>9.3068980151999992E-2</c:v>
                </c:pt>
                <c:pt idx="1087">
                  <c:v>9.3796609320900004E-2</c:v>
                </c:pt>
                <c:pt idx="1088">
                  <c:v>9.3663149552000016E-2</c:v>
                </c:pt>
                <c:pt idx="1089">
                  <c:v>9.3835526900000008E-2</c:v>
                </c:pt>
                <c:pt idx="1090">
                  <c:v>9.3994090752200027E-2</c:v>
                </c:pt>
                <c:pt idx="1091">
                  <c:v>9.3969980711400003E-2</c:v>
                </c:pt>
                <c:pt idx="1092">
                  <c:v>9.4026184388800005E-2</c:v>
                </c:pt>
                <c:pt idx="1093">
                  <c:v>9.4391282316000011E-2</c:v>
                </c:pt>
                <c:pt idx="1094">
                  <c:v>9.4428393413200001E-2</c:v>
                </c:pt>
                <c:pt idx="1095">
                  <c:v>9.453601578769999E-2</c:v>
                </c:pt>
                <c:pt idx="1096">
                  <c:v>9.4580449815300005E-2</c:v>
                </c:pt>
                <c:pt idx="1097">
                  <c:v>9.4761055718799989E-2</c:v>
                </c:pt>
                <c:pt idx="1098">
                  <c:v>9.4360778747600016E-2</c:v>
                </c:pt>
                <c:pt idx="1099">
                  <c:v>9.4373008334599995E-2</c:v>
                </c:pt>
                <c:pt idx="1100">
                  <c:v>9.4228702571800022E-2</c:v>
                </c:pt>
                <c:pt idx="1101">
                  <c:v>9.4401247461099985E-2</c:v>
                </c:pt>
                <c:pt idx="1102">
                  <c:v>9.4446671130199999E-2</c:v>
                </c:pt>
                <c:pt idx="1103">
                  <c:v>9.4131888745199996E-2</c:v>
                </c:pt>
                <c:pt idx="1104">
                  <c:v>9.3656447455299996E-2</c:v>
                </c:pt>
                <c:pt idx="1105">
                  <c:v>9.3066429504999992E-2</c:v>
                </c:pt>
                <c:pt idx="1106">
                  <c:v>9.3621921278199988E-2</c:v>
                </c:pt>
                <c:pt idx="1107">
                  <c:v>9.3491990130700017E-2</c:v>
                </c:pt>
                <c:pt idx="1108">
                  <c:v>9.2684217690100004E-2</c:v>
                </c:pt>
                <c:pt idx="1109">
                  <c:v>9.2806319010199992E-2</c:v>
                </c:pt>
                <c:pt idx="1110">
                  <c:v>9.2601679692200012E-2</c:v>
                </c:pt>
                <c:pt idx="1111">
                  <c:v>9.2375103087800003E-2</c:v>
                </c:pt>
                <c:pt idx="1112">
                  <c:v>9.21908826874E-2</c:v>
                </c:pt>
                <c:pt idx="1113">
                  <c:v>9.15397905687E-2</c:v>
                </c:pt>
                <c:pt idx="1114">
                  <c:v>9.1661951016900001E-2</c:v>
                </c:pt>
                <c:pt idx="1115">
                  <c:v>9.12057244322E-2</c:v>
                </c:pt>
                <c:pt idx="1116">
                  <c:v>9.1607006703500013E-2</c:v>
                </c:pt>
                <c:pt idx="1117">
                  <c:v>9.04270593012E-2</c:v>
                </c:pt>
                <c:pt idx="1118">
                  <c:v>9.0889067673300003E-2</c:v>
                </c:pt>
                <c:pt idx="1119">
                  <c:v>9.1112626816830009E-2</c:v>
                </c:pt>
                <c:pt idx="1120">
                  <c:v>9.0744424186000011E-2</c:v>
                </c:pt>
                <c:pt idx="1121">
                  <c:v>9.0736797525200003E-2</c:v>
                </c:pt>
                <c:pt idx="1122">
                  <c:v>9.0094684366660016E-2</c:v>
                </c:pt>
                <c:pt idx="1123">
                  <c:v>9.0598763038380006E-2</c:v>
                </c:pt>
                <c:pt idx="1124">
                  <c:v>9.0264520938679996E-2</c:v>
                </c:pt>
                <c:pt idx="1125">
                  <c:v>9.0502285650760003E-2</c:v>
                </c:pt>
                <c:pt idx="1126">
                  <c:v>9.041894437603E-2</c:v>
                </c:pt>
                <c:pt idx="1127">
                  <c:v>9.0160389732209995E-2</c:v>
                </c:pt>
                <c:pt idx="1128">
                  <c:v>9.0166195068529992E-2</c:v>
                </c:pt>
                <c:pt idx="1129">
                  <c:v>8.9785584061299994E-2</c:v>
                </c:pt>
                <c:pt idx="1130">
                  <c:v>8.9890991258380015E-2</c:v>
                </c:pt>
                <c:pt idx="1131">
                  <c:v>9.0102720442850004E-2</c:v>
                </c:pt>
                <c:pt idx="1132">
                  <c:v>8.930974368439E-2</c:v>
                </c:pt>
                <c:pt idx="1133">
                  <c:v>8.9313609067739996E-2</c:v>
                </c:pt>
                <c:pt idx="1134">
                  <c:v>8.9453771887559999E-2</c:v>
                </c:pt>
                <c:pt idx="1135">
                  <c:v>8.9128777568439996E-2</c:v>
                </c:pt>
                <c:pt idx="1136">
                  <c:v>8.9368884292969991E-2</c:v>
                </c:pt>
                <c:pt idx="1137">
                  <c:v>8.9188299010340005E-2</c:v>
                </c:pt>
                <c:pt idx="1138">
                  <c:v>8.8651039622320016E-2</c:v>
                </c:pt>
                <c:pt idx="1139">
                  <c:v>8.8338373398270012E-2</c:v>
                </c:pt>
                <c:pt idx="1140">
                  <c:v>8.8824084532219988E-2</c:v>
                </c:pt>
                <c:pt idx="1141">
                  <c:v>8.8345286920850016E-2</c:v>
                </c:pt>
                <c:pt idx="1142">
                  <c:v>8.8382549702720012E-2</c:v>
                </c:pt>
                <c:pt idx="1143">
                  <c:v>8.8194744484410004E-2</c:v>
                </c:pt>
                <c:pt idx="1144">
                  <c:v>8.854569242919999E-2</c:v>
                </c:pt>
                <c:pt idx="1145">
                  <c:v>8.8172393205490002E-2</c:v>
                </c:pt>
                <c:pt idx="1146">
                  <c:v>8.8244346483429992E-2</c:v>
                </c:pt>
                <c:pt idx="1147">
                  <c:v>8.8104114691349988E-2</c:v>
                </c:pt>
                <c:pt idx="1148">
                  <c:v>8.7682354163209991E-2</c:v>
                </c:pt>
                <c:pt idx="1149">
                  <c:v>8.7651848808309993E-2</c:v>
                </c:pt>
                <c:pt idx="1150">
                  <c:v>8.7081066211980002E-2</c:v>
                </c:pt>
                <c:pt idx="1151">
                  <c:v>8.7292871062559993E-2</c:v>
                </c:pt>
                <c:pt idx="1152">
                  <c:v>8.7085440566890007E-2</c:v>
                </c:pt>
                <c:pt idx="1153">
                  <c:v>8.7453652816919997E-2</c:v>
                </c:pt>
                <c:pt idx="1154">
                  <c:v>8.7138571864189995E-2</c:v>
                </c:pt>
                <c:pt idx="1155">
                  <c:v>8.638255881033001E-2</c:v>
                </c:pt>
                <c:pt idx="1156">
                  <c:v>8.6326472095040005E-2</c:v>
                </c:pt>
                <c:pt idx="1157">
                  <c:v>8.6252804776030007E-2</c:v>
                </c:pt>
                <c:pt idx="1158">
                  <c:v>8.6321051539759996E-2</c:v>
                </c:pt>
                <c:pt idx="1159">
                  <c:v>8.6304089752119992E-2</c:v>
                </c:pt>
                <c:pt idx="1160">
                  <c:v>8.6267689016960011E-2</c:v>
                </c:pt>
                <c:pt idx="1161">
                  <c:v>8.6094152664999993E-2</c:v>
                </c:pt>
                <c:pt idx="1162">
                  <c:v>8.5963828724780006E-2</c:v>
                </c:pt>
                <c:pt idx="1163">
                  <c:v>8.5911991789270004E-2</c:v>
                </c:pt>
                <c:pt idx="1164">
                  <c:v>8.6249799501029997E-2</c:v>
                </c:pt>
                <c:pt idx="1165">
                  <c:v>8.5752596932459998E-2</c:v>
                </c:pt>
                <c:pt idx="1166">
                  <c:v>8.5540116936659999E-2</c:v>
                </c:pt>
                <c:pt idx="1167">
                  <c:v>8.5530619198390001E-2</c:v>
                </c:pt>
                <c:pt idx="1168">
                  <c:v>8.5055938157730007E-2</c:v>
                </c:pt>
                <c:pt idx="1169">
                  <c:v>8.5229599954369004E-2</c:v>
                </c:pt>
                <c:pt idx="1170">
                  <c:v>8.4853602470543993E-2</c:v>
                </c:pt>
                <c:pt idx="1171">
                  <c:v>8.4706313358298993E-2</c:v>
                </c:pt>
                <c:pt idx="1172">
                  <c:v>8.4500501871915004E-2</c:v>
                </c:pt>
                <c:pt idx="1173">
                  <c:v>8.4384898156342994E-2</c:v>
                </c:pt>
                <c:pt idx="1174">
                  <c:v>8.4412161105073991E-2</c:v>
                </c:pt>
                <c:pt idx="1175">
                  <c:v>8.45589092284353E-2</c:v>
                </c:pt>
                <c:pt idx="1176">
                  <c:v>8.4324396729102996E-2</c:v>
                </c:pt>
                <c:pt idx="1177">
                  <c:v>8.4216687022893907E-2</c:v>
                </c:pt>
                <c:pt idx="1178">
                  <c:v>8.4018128893475E-2</c:v>
                </c:pt>
                <c:pt idx="1179">
                  <c:v>8.4173827535272E-2</c:v>
                </c:pt>
                <c:pt idx="1180">
                  <c:v>8.3587490702267009E-2</c:v>
                </c:pt>
                <c:pt idx="1181">
                  <c:v>8.3523262495144995E-2</c:v>
                </c:pt>
                <c:pt idx="1182">
                  <c:v>8.3740136320848008E-2</c:v>
                </c:pt>
                <c:pt idx="1183">
                  <c:v>8.3637908092179997E-2</c:v>
                </c:pt>
                <c:pt idx="1184">
                  <c:v>8.3526322040798004E-2</c:v>
                </c:pt>
                <c:pt idx="1185">
                  <c:v>8.3043432973899003E-2</c:v>
                </c:pt>
                <c:pt idx="1186">
                  <c:v>8.3145050756019995E-2</c:v>
                </c:pt>
                <c:pt idx="1187">
                  <c:v>8.2998054519109007E-2</c:v>
                </c:pt>
                <c:pt idx="1188">
                  <c:v>8.3159657513679999E-2</c:v>
                </c:pt>
                <c:pt idx="1189">
                  <c:v>8.2929013301240001E-2</c:v>
                </c:pt>
                <c:pt idx="1190">
                  <c:v>8.299887369697001E-2</c:v>
                </c:pt>
                <c:pt idx="1191">
                  <c:v>8.274033738292301E-2</c:v>
                </c:pt>
                <c:pt idx="1192">
                  <c:v>8.2873588824330005E-2</c:v>
                </c:pt>
                <c:pt idx="1193">
                  <c:v>8.2178531499439003E-2</c:v>
                </c:pt>
                <c:pt idx="1194">
                  <c:v>8.2217432630109999E-2</c:v>
                </c:pt>
                <c:pt idx="1195">
                  <c:v>8.2404396813560016E-2</c:v>
                </c:pt>
                <c:pt idx="1196">
                  <c:v>8.281256766233E-2</c:v>
                </c:pt>
                <c:pt idx="1197">
                  <c:v>8.2408880665900019E-2</c:v>
                </c:pt>
                <c:pt idx="1198">
                  <c:v>8.2168801640080003E-2</c:v>
                </c:pt>
                <c:pt idx="1199">
                  <c:v>8.2585678852000008E-2</c:v>
                </c:pt>
                <c:pt idx="1200">
                  <c:v>8.2614174550249997E-2</c:v>
                </c:pt>
                <c:pt idx="1201">
                  <c:v>8.2539685031810001E-2</c:v>
                </c:pt>
                <c:pt idx="1202">
                  <c:v>8.1959528068259999E-2</c:v>
                </c:pt>
                <c:pt idx="1203">
                  <c:v>8.2344062819360006E-2</c:v>
                </c:pt>
                <c:pt idx="1204">
                  <c:v>8.220243633425002E-2</c:v>
                </c:pt>
                <c:pt idx="1205">
                  <c:v>8.2531496751029998E-2</c:v>
                </c:pt>
                <c:pt idx="1206">
                  <c:v>8.1935122392520002E-2</c:v>
                </c:pt>
                <c:pt idx="1207">
                  <c:v>8.1959186469569997E-2</c:v>
                </c:pt>
                <c:pt idx="1208">
                  <c:v>8.175236607639999E-2</c:v>
                </c:pt>
                <c:pt idx="1209">
                  <c:v>8.2054078863650001E-2</c:v>
                </c:pt>
                <c:pt idx="1210">
                  <c:v>8.1836437311930008E-2</c:v>
                </c:pt>
                <c:pt idx="1211">
                  <c:v>8.1819672049190009E-2</c:v>
                </c:pt>
                <c:pt idx="1212">
                  <c:v>8.2017792807229997E-2</c:v>
                </c:pt>
                <c:pt idx="1213">
                  <c:v>8.2205299979389981E-2</c:v>
                </c:pt>
                <c:pt idx="1214">
                  <c:v>8.1751510626509996E-2</c:v>
                </c:pt>
                <c:pt idx="1215">
                  <c:v>8.1887307573100004E-2</c:v>
                </c:pt>
                <c:pt idx="1216">
                  <c:v>8.2044131165919992E-2</c:v>
                </c:pt>
                <c:pt idx="1217">
                  <c:v>8.1617938629299003E-2</c:v>
                </c:pt>
                <c:pt idx="1218">
                  <c:v>8.1741635763838E-2</c:v>
                </c:pt>
                <c:pt idx="1219">
                  <c:v>8.1681304340108993E-2</c:v>
                </c:pt>
                <c:pt idx="1220">
                  <c:v>8.1680737955519001E-2</c:v>
                </c:pt>
                <c:pt idx="1221">
                  <c:v>8.1603209664091E-2</c:v>
                </c:pt>
                <c:pt idx="1222">
                  <c:v>8.1384303390574994E-2</c:v>
                </c:pt>
                <c:pt idx="1223">
                  <c:v>8.1534156408738012E-2</c:v>
                </c:pt>
                <c:pt idx="1224">
                  <c:v>8.1088744404362006E-2</c:v>
                </c:pt>
                <c:pt idx="1225">
                  <c:v>8.1416062548442011E-2</c:v>
                </c:pt>
                <c:pt idx="1226">
                  <c:v>8.1227962827586014E-2</c:v>
                </c:pt>
                <c:pt idx="1227">
                  <c:v>8.1671960444805999E-2</c:v>
                </c:pt>
                <c:pt idx="1228">
                  <c:v>8.1602667199665996E-2</c:v>
                </c:pt>
                <c:pt idx="1229">
                  <c:v>8.1489577021137002E-2</c:v>
                </c:pt>
                <c:pt idx="1230">
                  <c:v>8.1418851168289993E-2</c:v>
                </c:pt>
                <c:pt idx="1231">
                  <c:v>8.1359192224235002E-2</c:v>
                </c:pt>
                <c:pt idx="1232">
                  <c:v>8.1218711664027499E-2</c:v>
                </c:pt>
                <c:pt idx="1233">
                  <c:v>8.12477656492296E-2</c:v>
                </c:pt>
                <c:pt idx="1234">
                  <c:v>8.1498321112999497E-2</c:v>
                </c:pt>
                <c:pt idx="1235">
                  <c:v>8.1743028018583019E-2</c:v>
                </c:pt>
                <c:pt idx="1236">
                  <c:v>8.1731447544330996E-2</c:v>
                </c:pt>
                <c:pt idx="1237">
                  <c:v>8.1712670139160004E-2</c:v>
                </c:pt>
                <c:pt idx="1238">
                  <c:v>8.1921286604768009E-2</c:v>
                </c:pt>
                <c:pt idx="1239">
                  <c:v>8.194951034700601E-2</c:v>
                </c:pt>
                <c:pt idx="1240">
                  <c:v>8.1857122590622999E-2</c:v>
                </c:pt>
                <c:pt idx="1241">
                  <c:v>8.2183357720418002E-2</c:v>
                </c:pt>
                <c:pt idx="1242">
                  <c:v>8.2307967525910006E-2</c:v>
                </c:pt>
                <c:pt idx="1243">
                  <c:v>8.2205656775504996E-2</c:v>
                </c:pt>
                <c:pt idx="1244">
                  <c:v>8.2003352256269993E-2</c:v>
                </c:pt>
                <c:pt idx="1245">
                  <c:v>8.2402121937180009E-2</c:v>
                </c:pt>
                <c:pt idx="1246">
                  <c:v>8.2787412638099994E-2</c:v>
                </c:pt>
                <c:pt idx="1247">
                  <c:v>8.2769524103460015E-2</c:v>
                </c:pt>
                <c:pt idx="1248">
                  <c:v>8.2780216320610014E-2</c:v>
                </c:pt>
                <c:pt idx="1249">
                  <c:v>8.2840250658409997E-2</c:v>
                </c:pt>
                <c:pt idx="1250">
                  <c:v>8.2956775679129999E-2</c:v>
                </c:pt>
                <c:pt idx="1251">
                  <c:v>8.3493595261139988E-2</c:v>
                </c:pt>
                <c:pt idx="1252">
                  <c:v>8.2969960594799996E-2</c:v>
                </c:pt>
                <c:pt idx="1253">
                  <c:v>8.3287452116559996E-2</c:v>
                </c:pt>
                <c:pt idx="1254">
                  <c:v>8.339669226565001E-2</c:v>
                </c:pt>
                <c:pt idx="1255">
                  <c:v>8.3321086633220007E-2</c:v>
                </c:pt>
                <c:pt idx="1256">
                  <c:v>8.4001933559480005E-2</c:v>
                </c:pt>
                <c:pt idx="1257">
                  <c:v>8.3681574238109999E-2</c:v>
                </c:pt>
                <c:pt idx="1258">
                  <c:v>8.388733936527E-2</c:v>
                </c:pt>
                <c:pt idx="1259">
                  <c:v>8.3984988805840002E-2</c:v>
                </c:pt>
                <c:pt idx="1260">
                  <c:v>8.4040890113360009E-2</c:v>
                </c:pt>
                <c:pt idx="1261">
                  <c:v>8.4356895988129996E-2</c:v>
                </c:pt>
                <c:pt idx="1262">
                  <c:v>8.4704676640030008E-2</c:v>
                </c:pt>
                <c:pt idx="1263">
                  <c:v>8.4914433886390001E-2</c:v>
                </c:pt>
                <c:pt idx="1264">
                  <c:v>8.5242030461870011E-2</c:v>
                </c:pt>
                <c:pt idx="1265">
                  <c:v>8.5204881713470002E-2</c:v>
                </c:pt>
                <c:pt idx="1266">
                  <c:v>8.5215388589420002E-2</c:v>
                </c:pt>
                <c:pt idx="1267">
                  <c:v>8.5370691222589987E-2</c:v>
                </c:pt>
                <c:pt idx="1268">
                  <c:v>8.5644620412180003E-2</c:v>
                </c:pt>
                <c:pt idx="1269">
                  <c:v>8.5635655850049994E-2</c:v>
                </c:pt>
                <c:pt idx="1270">
                  <c:v>8.6148648956720003E-2</c:v>
                </c:pt>
                <c:pt idx="1271">
                  <c:v>8.6515172634800006E-2</c:v>
                </c:pt>
                <c:pt idx="1272">
                  <c:v>8.6698746861149992E-2</c:v>
                </c:pt>
                <c:pt idx="1273">
                  <c:v>8.6935861885520008E-2</c:v>
                </c:pt>
                <c:pt idx="1274">
                  <c:v>8.7531335992890008E-2</c:v>
                </c:pt>
                <c:pt idx="1275">
                  <c:v>8.8003622320470001E-2</c:v>
                </c:pt>
                <c:pt idx="1276">
                  <c:v>8.7706468725089998E-2</c:v>
                </c:pt>
                <c:pt idx="1277">
                  <c:v>8.7546875851470002E-2</c:v>
                </c:pt>
                <c:pt idx="1278">
                  <c:v>8.7935747569320002E-2</c:v>
                </c:pt>
                <c:pt idx="1279">
                  <c:v>8.8390252812279996E-2</c:v>
                </c:pt>
                <c:pt idx="1280">
                  <c:v>8.8623034277420007E-2</c:v>
                </c:pt>
                <c:pt idx="1281">
                  <c:v>8.8850195104090007E-2</c:v>
                </c:pt>
                <c:pt idx="1282">
                  <c:v>8.913890916028E-2</c:v>
                </c:pt>
                <c:pt idx="1283">
                  <c:v>8.9575736984469995E-2</c:v>
                </c:pt>
                <c:pt idx="1284">
                  <c:v>8.9798368061179995E-2</c:v>
                </c:pt>
                <c:pt idx="1285">
                  <c:v>9.0014198684139998E-2</c:v>
                </c:pt>
                <c:pt idx="1286">
                  <c:v>9.0652634238789997E-2</c:v>
                </c:pt>
                <c:pt idx="1287">
                  <c:v>9.0713695292220009E-2</c:v>
                </c:pt>
                <c:pt idx="1288">
                  <c:v>9.1306828743620005E-2</c:v>
                </c:pt>
                <c:pt idx="1289">
                  <c:v>9.1638653343059998E-2</c:v>
                </c:pt>
                <c:pt idx="1290">
                  <c:v>9.2001065410349997E-2</c:v>
                </c:pt>
                <c:pt idx="1291">
                  <c:v>9.2852701186430006E-2</c:v>
                </c:pt>
                <c:pt idx="1292">
                  <c:v>9.2513553525710002E-2</c:v>
                </c:pt>
                <c:pt idx="1293">
                  <c:v>9.3555459844610001E-2</c:v>
                </c:pt>
                <c:pt idx="1294">
                  <c:v>9.4003860671240003E-2</c:v>
                </c:pt>
                <c:pt idx="1295">
                  <c:v>9.4152128204280011E-2</c:v>
                </c:pt>
                <c:pt idx="1296">
                  <c:v>9.4845969129960003E-2</c:v>
                </c:pt>
                <c:pt idx="1297">
                  <c:v>9.4957939065280009E-2</c:v>
                </c:pt>
                <c:pt idx="1298">
                  <c:v>9.5212384362290001E-2</c:v>
                </c:pt>
                <c:pt idx="1299">
                  <c:v>9.5154604965320008E-2</c:v>
                </c:pt>
                <c:pt idx="1300">
                  <c:v>9.5753196280989994E-2</c:v>
                </c:pt>
                <c:pt idx="1301">
                  <c:v>9.5772811341569994E-2</c:v>
                </c:pt>
                <c:pt idx="1302">
                  <c:v>9.6084052002939999E-2</c:v>
                </c:pt>
                <c:pt idx="1303">
                  <c:v>9.6860394925530002E-2</c:v>
                </c:pt>
                <c:pt idx="1304">
                  <c:v>9.7044762219010011E-2</c:v>
                </c:pt>
                <c:pt idx="1305">
                  <c:v>9.7756050391220012E-2</c:v>
                </c:pt>
                <c:pt idx="1306">
                  <c:v>9.8507792879349992E-2</c:v>
                </c:pt>
                <c:pt idx="1307">
                  <c:v>9.8384388076179996E-2</c:v>
                </c:pt>
                <c:pt idx="1308">
                  <c:v>9.8798632795800007E-2</c:v>
                </c:pt>
                <c:pt idx="1309">
                  <c:v>9.9041742539880004E-2</c:v>
                </c:pt>
                <c:pt idx="1310">
                  <c:v>9.9706258918730015E-2</c:v>
                </c:pt>
                <c:pt idx="1311">
                  <c:v>0.10019344079491001</c:v>
                </c:pt>
                <c:pt idx="1312">
                  <c:v>0.1004029345826</c:v>
                </c:pt>
                <c:pt idx="1313">
                  <c:v>0.10127376927567</c:v>
                </c:pt>
                <c:pt idx="1314">
                  <c:v>0.10178059712543999</c:v>
                </c:pt>
                <c:pt idx="1315">
                  <c:v>0.10251289339074</c:v>
                </c:pt>
                <c:pt idx="1316">
                  <c:v>0.10272189713034001</c:v>
                </c:pt>
                <c:pt idx="1317">
                  <c:v>0.10324494682568999</c:v>
                </c:pt>
                <c:pt idx="1318">
                  <c:v>0.10360544618914999</c:v>
                </c:pt>
                <c:pt idx="1319">
                  <c:v>0.10427818239076</c:v>
                </c:pt>
                <c:pt idx="1320">
                  <c:v>0.10490204046856</c:v>
                </c:pt>
                <c:pt idx="1321">
                  <c:v>0.10573734316064001</c:v>
                </c:pt>
                <c:pt idx="1322">
                  <c:v>0.10622011123913</c:v>
                </c:pt>
                <c:pt idx="1323">
                  <c:v>0.10668008714891999</c:v>
                </c:pt>
                <c:pt idx="1324">
                  <c:v>0.10726464917420001</c:v>
                </c:pt>
                <c:pt idx="1325">
                  <c:v>0.10766869410522001</c:v>
                </c:pt>
                <c:pt idx="1326">
                  <c:v>0.10857955079314001</c:v>
                </c:pt>
                <c:pt idx="1327">
                  <c:v>0.10960118231140001</c:v>
                </c:pt>
                <c:pt idx="1328">
                  <c:v>0.10999529297563999</c:v>
                </c:pt>
                <c:pt idx="1329">
                  <c:v>0.11054790001927001</c:v>
                </c:pt>
                <c:pt idx="1330">
                  <c:v>0.111534472301</c:v>
                </c:pt>
                <c:pt idx="1331">
                  <c:v>0.11229251959013001</c:v>
                </c:pt>
                <c:pt idx="1332">
                  <c:v>0.11339946959567999</c:v>
                </c:pt>
                <c:pt idx="1333">
                  <c:v>0.11391168606685</c:v>
                </c:pt>
                <c:pt idx="1334">
                  <c:v>0.11470245173621001</c:v>
                </c:pt>
                <c:pt idx="1335">
                  <c:v>0.11479890779117</c:v>
                </c:pt>
                <c:pt idx="1336">
                  <c:v>0.11571204462397999</c:v>
                </c:pt>
                <c:pt idx="1337">
                  <c:v>0.11636448935382002</c:v>
                </c:pt>
                <c:pt idx="1338">
                  <c:v>0.11752022324175</c:v>
                </c:pt>
                <c:pt idx="1339">
                  <c:v>0.11858267608171999</c:v>
                </c:pt>
                <c:pt idx="1340">
                  <c:v>0.11922646525359</c:v>
                </c:pt>
                <c:pt idx="1341">
                  <c:v>0.12033846970277</c:v>
                </c:pt>
                <c:pt idx="1342">
                  <c:v>0.1213850815431</c:v>
                </c:pt>
                <c:pt idx="1343">
                  <c:v>0.1221470796938</c:v>
                </c:pt>
                <c:pt idx="1344">
                  <c:v>0.12233536730929001</c:v>
                </c:pt>
                <c:pt idx="1345">
                  <c:v>0.12319917910641</c:v>
                </c:pt>
                <c:pt idx="1346">
                  <c:v>0.124133284395164</c:v>
                </c:pt>
                <c:pt idx="1347">
                  <c:v>0.125160610163293</c:v>
                </c:pt>
                <c:pt idx="1348">
                  <c:v>0.12603432556587099</c:v>
                </c:pt>
                <c:pt idx="1349">
                  <c:v>0.126889588015794</c:v>
                </c:pt>
                <c:pt idx="1350">
                  <c:v>0.12770328104562098</c:v>
                </c:pt>
                <c:pt idx="1351">
                  <c:v>0.12826150348985399</c:v>
                </c:pt>
                <c:pt idx="1352">
                  <c:v>0.128862754092642</c:v>
                </c:pt>
                <c:pt idx="1353">
                  <c:v>0.129689867532714</c:v>
                </c:pt>
                <c:pt idx="1354">
                  <c:v>0.13050071087303999</c:v>
                </c:pt>
                <c:pt idx="1355">
                  <c:v>0.13136225974202601</c:v>
                </c:pt>
                <c:pt idx="1356">
                  <c:v>0.131770809165668</c:v>
                </c:pt>
                <c:pt idx="1357">
                  <c:v>0.132762933105081</c:v>
                </c:pt>
                <c:pt idx="1358">
                  <c:v>0.133297322409341</c:v>
                </c:pt>
                <c:pt idx="1359">
                  <c:v>0.13394708767619898</c:v>
                </c:pt>
                <c:pt idx="1360">
                  <c:v>0.13478358781098401</c:v>
                </c:pt>
                <c:pt idx="1361">
                  <c:v>0.13549484882016599</c:v>
                </c:pt>
                <c:pt idx="1362">
                  <c:v>0.13599634362035451</c:v>
                </c:pt>
                <c:pt idx="1363">
                  <c:v>0.1366004955419024</c:v>
                </c:pt>
                <c:pt idx="1364">
                  <c:v>0.1371831843670237</c:v>
                </c:pt>
                <c:pt idx="1365">
                  <c:v>0.13817592129956</c:v>
                </c:pt>
                <c:pt idx="1366">
                  <c:v>0.13877632833817699</c:v>
                </c:pt>
                <c:pt idx="1367">
                  <c:v>0.139907771314492</c:v>
                </c:pt>
                <c:pt idx="1368">
                  <c:v>0.14047166872205799</c:v>
                </c:pt>
                <c:pt idx="1369">
                  <c:v>0.141286522484184</c:v>
                </c:pt>
                <c:pt idx="1370">
                  <c:v>0.14210666777464598</c:v>
                </c:pt>
                <c:pt idx="1371">
                  <c:v>0.14273905092011899</c:v>
                </c:pt>
                <c:pt idx="1372">
                  <c:v>0.14372034195733299</c:v>
                </c:pt>
                <c:pt idx="1373">
                  <c:v>0.14447142304753599</c:v>
                </c:pt>
                <c:pt idx="1374">
                  <c:v>0.145166340349412</c:v>
                </c:pt>
                <c:pt idx="1375">
                  <c:v>0.14620223316433401</c:v>
                </c:pt>
                <c:pt idx="1376">
                  <c:v>0.14711611104275898</c:v>
                </c:pt>
                <c:pt idx="1377">
                  <c:v>0.14752071510232301</c:v>
                </c:pt>
                <c:pt idx="1378">
                  <c:v>0.14880162510520198</c:v>
                </c:pt>
                <c:pt idx="1379">
                  <c:v>0.15015549988815802</c:v>
                </c:pt>
                <c:pt idx="1380">
                  <c:v>0.15083552638696901</c:v>
                </c:pt>
                <c:pt idx="1381">
                  <c:v>0.15197196573104998</c:v>
                </c:pt>
                <c:pt idx="1382">
                  <c:v>0.15311284664572503</c:v>
                </c:pt>
                <c:pt idx="1383">
                  <c:v>0.15435708088060002</c:v>
                </c:pt>
                <c:pt idx="1384">
                  <c:v>0.15548082065524399</c:v>
                </c:pt>
                <c:pt idx="1385">
                  <c:v>0.15683864804046801</c:v>
                </c:pt>
                <c:pt idx="1386">
                  <c:v>0.15804136028448898</c:v>
                </c:pt>
                <c:pt idx="1387">
                  <c:v>0.158586852755951</c:v>
                </c:pt>
                <c:pt idx="1388">
                  <c:v>0.15992360122955401</c:v>
                </c:pt>
                <c:pt idx="1389">
                  <c:v>0.16154150302266698</c:v>
                </c:pt>
                <c:pt idx="1390">
                  <c:v>0.16365468544712</c:v>
                </c:pt>
                <c:pt idx="1391">
                  <c:v>0.16459960841768401</c:v>
                </c:pt>
                <c:pt idx="1392">
                  <c:v>0.16539335336413</c:v>
                </c:pt>
                <c:pt idx="1393">
                  <c:v>0.16678224651944099</c:v>
                </c:pt>
                <c:pt idx="1394">
                  <c:v>0.168335564565195</c:v>
                </c:pt>
                <c:pt idx="1395">
                  <c:v>0.17053405311700504</c:v>
                </c:pt>
                <c:pt idx="1396">
                  <c:v>0.17214992985473501</c:v>
                </c:pt>
                <c:pt idx="1397">
                  <c:v>0.17366011493580599</c:v>
                </c:pt>
                <c:pt idx="1398">
                  <c:v>0.17555050109519002</c:v>
                </c:pt>
                <c:pt idx="1399">
                  <c:v>0.176116893135803</c:v>
                </c:pt>
                <c:pt idx="1400">
                  <c:v>0.177879443096431</c:v>
                </c:pt>
                <c:pt idx="1401">
                  <c:v>0.17993003937568799</c:v>
                </c:pt>
                <c:pt idx="1402">
                  <c:v>0.18141110970923499</c:v>
                </c:pt>
                <c:pt idx="1403">
                  <c:v>0.18259402899775501</c:v>
                </c:pt>
                <c:pt idx="1404">
                  <c:v>0.18461627297164501</c:v>
                </c:pt>
                <c:pt idx="1405">
                  <c:v>0.18630871049492301</c:v>
                </c:pt>
                <c:pt idx="1406">
                  <c:v>0.18773477672703201</c:v>
                </c:pt>
                <c:pt idx="1407">
                  <c:v>0.18946803750123703</c:v>
                </c:pt>
                <c:pt idx="1408">
                  <c:v>0.19080204595460198</c:v>
                </c:pt>
                <c:pt idx="1409">
                  <c:v>0.19233115594424102</c:v>
                </c:pt>
                <c:pt idx="1410">
                  <c:v>0.19355155576350699</c:v>
                </c:pt>
                <c:pt idx="1411">
                  <c:v>0.19530961181960399</c:v>
                </c:pt>
                <c:pt idx="1412">
                  <c:v>0.19702667872037602</c:v>
                </c:pt>
                <c:pt idx="1413">
                  <c:v>0.19819100914965199</c:v>
                </c:pt>
                <c:pt idx="1414">
                  <c:v>0.19971566417445097</c:v>
                </c:pt>
                <c:pt idx="1415">
                  <c:v>0.201227381137737</c:v>
                </c:pt>
                <c:pt idx="1416">
                  <c:v>0.20265660314611</c:v>
                </c:pt>
                <c:pt idx="1417">
                  <c:v>0.204240977428438</c:v>
                </c:pt>
                <c:pt idx="1418">
                  <c:v>0.20562898924103801</c:v>
                </c:pt>
                <c:pt idx="1419">
                  <c:v>0.20673428357227699</c:v>
                </c:pt>
                <c:pt idx="1420">
                  <c:v>0.20810651760564697</c:v>
                </c:pt>
                <c:pt idx="1421">
                  <c:v>0.20878586210338401</c:v>
                </c:pt>
                <c:pt idx="1422">
                  <c:v>0.21004939805849798</c:v>
                </c:pt>
                <c:pt idx="1423">
                  <c:v>0.21074724046056598</c:v>
                </c:pt>
                <c:pt idx="1424">
                  <c:v>0.21167485200958699</c:v>
                </c:pt>
                <c:pt idx="1425">
                  <c:v>0.21240914420267101</c:v>
                </c:pt>
                <c:pt idx="1426">
                  <c:v>0.21316362094518698</c:v>
                </c:pt>
                <c:pt idx="1427">
                  <c:v>0.213497298832479</c:v>
                </c:pt>
                <c:pt idx="1428">
                  <c:v>0.21395604781150801</c:v>
                </c:pt>
                <c:pt idx="1429">
                  <c:v>0.21424188570562602</c:v>
                </c:pt>
                <c:pt idx="1430">
                  <c:v>0.21513954301230201</c:v>
                </c:pt>
                <c:pt idx="1431">
                  <c:v>0.215134095262661</c:v>
                </c:pt>
                <c:pt idx="1432">
                  <c:v>0.21542083785360799</c:v>
                </c:pt>
                <c:pt idx="1433">
                  <c:v>0.21533184640668301</c:v>
                </c:pt>
                <c:pt idx="1434">
                  <c:v>0.21576898594454702</c:v>
                </c:pt>
                <c:pt idx="1435">
                  <c:v>0.215752633335387</c:v>
                </c:pt>
                <c:pt idx="1436">
                  <c:v>0.21573244204479702</c:v>
                </c:pt>
                <c:pt idx="1437">
                  <c:v>0.21567400287359001</c:v>
                </c:pt>
                <c:pt idx="1438">
                  <c:v>0.21588476344427301</c:v>
                </c:pt>
                <c:pt idx="1439">
                  <c:v>0.21620033680632497</c:v>
                </c:pt>
                <c:pt idx="1440">
                  <c:v>0.21612790593034498</c:v>
                </c:pt>
                <c:pt idx="1441">
                  <c:v>0.21592648019685198</c:v>
                </c:pt>
                <c:pt idx="1442">
                  <c:v>0.21578026673961101</c:v>
                </c:pt>
                <c:pt idx="1443">
                  <c:v>0.21570657493666201</c:v>
                </c:pt>
                <c:pt idx="1444">
                  <c:v>0.21592184426302199</c:v>
                </c:pt>
                <c:pt idx="1445">
                  <c:v>0.21606806488090899</c:v>
                </c:pt>
                <c:pt idx="1446">
                  <c:v>0.21682402066274101</c:v>
                </c:pt>
                <c:pt idx="1447">
                  <c:v>0.21694186897996601</c:v>
                </c:pt>
                <c:pt idx="1448">
                  <c:v>0.217421133273134</c:v>
                </c:pt>
                <c:pt idx="1449">
                  <c:v>0.21801410099586901</c:v>
                </c:pt>
                <c:pt idx="1450">
                  <c:v>0.21792721320811398</c:v>
                </c:pt>
                <c:pt idx="1451">
                  <c:v>0.218176973171431</c:v>
                </c:pt>
                <c:pt idx="1452">
                  <c:v>0.21890839889087399</c:v>
                </c:pt>
                <c:pt idx="1453">
                  <c:v>0.21930477970483198</c:v>
                </c:pt>
                <c:pt idx="1454">
                  <c:v>0.219441663766343</c:v>
                </c:pt>
                <c:pt idx="1455">
                  <c:v>0.22039969324953598</c:v>
                </c:pt>
                <c:pt idx="1456">
                  <c:v>0.22138683119175601</c:v>
                </c:pt>
                <c:pt idx="1457">
                  <c:v>0.222578270197091</c:v>
                </c:pt>
                <c:pt idx="1458">
                  <c:v>0.22314379131477199</c:v>
                </c:pt>
                <c:pt idx="1459">
                  <c:v>0.22420004299183399</c:v>
                </c:pt>
                <c:pt idx="1460">
                  <c:v>0.22542029025403901</c:v>
                </c:pt>
                <c:pt idx="1461">
                  <c:v>0.22598735794199001</c:v>
                </c:pt>
                <c:pt idx="1462">
                  <c:v>0.22679986879491498</c:v>
                </c:pt>
                <c:pt idx="1463">
                  <c:v>0.227985159786777</c:v>
                </c:pt>
                <c:pt idx="1464">
                  <c:v>0.22947227385511401</c:v>
                </c:pt>
                <c:pt idx="1465">
                  <c:v>0.23109668414816098</c:v>
                </c:pt>
                <c:pt idx="1466">
                  <c:v>0.23216685923802302</c:v>
                </c:pt>
                <c:pt idx="1467">
                  <c:v>0.23331889359393598</c:v>
                </c:pt>
                <c:pt idx="1468">
                  <c:v>0.234046590452126</c:v>
                </c:pt>
                <c:pt idx="1469">
                  <c:v>0.23568761491294302</c:v>
                </c:pt>
                <c:pt idx="1470">
                  <c:v>0.23719160780385701</c:v>
                </c:pt>
                <c:pt idx="1471">
                  <c:v>0.23813266452478199</c:v>
                </c:pt>
                <c:pt idx="1472">
                  <c:v>0.23924222896262801</c:v>
                </c:pt>
                <c:pt idx="1473">
                  <c:v>0.24080616883665798</c:v>
                </c:pt>
                <c:pt idx="1474">
                  <c:v>0.24192641073253501</c:v>
                </c:pt>
                <c:pt idx="1475">
                  <c:v>0.24334593184265399</c:v>
                </c:pt>
                <c:pt idx="1476">
                  <c:v>0.24440591628519101</c:v>
                </c:pt>
                <c:pt idx="1477">
                  <c:v>0.24544931833233202</c:v>
                </c:pt>
                <c:pt idx="1478">
                  <c:v>0.24627213505818202</c:v>
                </c:pt>
                <c:pt idx="1479">
                  <c:v>0.24674485669163398</c:v>
                </c:pt>
                <c:pt idx="1480">
                  <c:v>0.24768443877284402</c:v>
                </c:pt>
                <c:pt idx="1481">
                  <c:v>0.24837648290219</c:v>
                </c:pt>
                <c:pt idx="1482">
                  <c:v>0.24886270398145699</c:v>
                </c:pt>
                <c:pt idx="1483">
                  <c:v>0.24930455130255999</c:v>
                </c:pt>
                <c:pt idx="1484">
                  <c:v>0.249420590449493</c:v>
                </c:pt>
                <c:pt idx="1485">
                  <c:v>0.24937825126528601</c:v>
                </c:pt>
                <c:pt idx="1486">
                  <c:v>0.25006365910478201</c:v>
                </c:pt>
                <c:pt idx="1487">
                  <c:v>0.24993431249797099</c:v>
                </c:pt>
                <c:pt idx="1488">
                  <c:v>0.250229481101502</c:v>
                </c:pt>
                <c:pt idx="1489">
                  <c:v>0.24978712868734199</c:v>
                </c:pt>
                <c:pt idx="1490">
                  <c:v>0.24887975346566699</c:v>
                </c:pt>
                <c:pt idx="1491">
                  <c:v>0.24936478874337403</c:v>
                </c:pt>
                <c:pt idx="1492">
                  <c:v>0.24952518345437699</c:v>
                </c:pt>
                <c:pt idx="1493">
                  <c:v>0.24934128892460899</c:v>
                </c:pt>
                <c:pt idx="1494">
                  <c:v>0.24872902680561601</c:v>
                </c:pt>
                <c:pt idx="1495">
                  <c:v>0.24863918767139101</c:v>
                </c:pt>
                <c:pt idx="1496">
                  <c:v>0.24792027592538801</c:v>
                </c:pt>
                <c:pt idx="1497">
                  <c:v>0.24731450281042999</c:v>
                </c:pt>
                <c:pt idx="1498">
                  <c:v>0.24660740383965299</c:v>
                </c:pt>
                <c:pt idx="1499">
                  <c:v>0.24625370025092799</c:v>
                </c:pt>
                <c:pt idx="1500">
                  <c:v>0.24590780482744698</c:v>
                </c:pt>
                <c:pt idx="1501">
                  <c:v>0.24505652262573899</c:v>
                </c:pt>
                <c:pt idx="1502">
                  <c:v>0.244969318697391</c:v>
                </c:pt>
                <c:pt idx="1503">
                  <c:v>0.24484200564373299</c:v>
                </c:pt>
                <c:pt idx="1504">
                  <c:v>0.24463176067859702</c:v>
                </c:pt>
                <c:pt idx="1505">
                  <c:v>0.24468010768023499</c:v>
                </c:pt>
                <c:pt idx="1506">
                  <c:v>0.24400771544297598</c:v>
                </c:pt>
                <c:pt idx="1507">
                  <c:v>0.24359446490901801</c:v>
                </c:pt>
                <c:pt idx="1508">
                  <c:v>0.24312052235929002</c:v>
                </c:pt>
                <c:pt idx="1509">
                  <c:v>0.24372734551706798</c:v>
                </c:pt>
                <c:pt idx="1510">
                  <c:v>0.243375802068372</c:v>
                </c:pt>
                <c:pt idx="1511">
                  <c:v>0.24296211016952701</c:v>
                </c:pt>
                <c:pt idx="1512">
                  <c:v>0.242061557542019</c:v>
                </c:pt>
                <c:pt idx="1513">
                  <c:v>0.241189816943812</c:v>
                </c:pt>
                <c:pt idx="1514">
                  <c:v>0.24052228985266599</c:v>
                </c:pt>
                <c:pt idx="1515">
                  <c:v>0.23968879834353998</c:v>
                </c:pt>
                <c:pt idx="1516">
                  <c:v>0.23928944954015699</c:v>
                </c:pt>
                <c:pt idx="1517">
                  <c:v>0.23805008741468001</c:v>
                </c:pt>
                <c:pt idx="1518">
                  <c:v>0.23715623131521499</c:v>
                </c:pt>
                <c:pt idx="1519">
                  <c:v>0.23608062090236698</c:v>
                </c:pt>
                <c:pt idx="1520">
                  <c:v>0.23441860141177001</c:v>
                </c:pt>
                <c:pt idx="1521">
                  <c:v>0.233545321158734</c:v>
                </c:pt>
                <c:pt idx="1522">
                  <c:v>0.23220578532045397</c:v>
                </c:pt>
                <c:pt idx="1523">
                  <c:v>0.23062687887917499</c:v>
                </c:pt>
                <c:pt idx="1524">
                  <c:v>0.22852268205349199</c:v>
                </c:pt>
                <c:pt idx="1525">
                  <c:v>0.22737003055416499</c:v>
                </c:pt>
                <c:pt idx="1526">
                  <c:v>0.22573629939353101</c:v>
                </c:pt>
                <c:pt idx="1527">
                  <c:v>0.223958053188411</c:v>
                </c:pt>
                <c:pt idx="1528">
                  <c:v>0.22258761440361</c:v>
                </c:pt>
                <c:pt idx="1529">
                  <c:v>0.22079775777490898</c:v>
                </c:pt>
                <c:pt idx="1530">
                  <c:v>0.21888422317004999</c:v>
                </c:pt>
                <c:pt idx="1531">
                  <c:v>0.217308644306204</c:v>
                </c:pt>
                <c:pt idx="1532">
                  <c:v>0.21611487419379899</c:v>
                </c:pt>
                <c:pt idx="1533">
                  <c:v>0.21477081709273399</c:v>
                </c:pt>
                <c:pt idx="1534">
                  <c:v>0.213557029556765</c:v>
                </c:pt>
                <c:pt idx="1535">
                  <c:v>0.21267655678862799</c:v>
                </c:pt>
                <c:pt idx="1536">
                  <c:v>0.21129692967665598</c:v>
                </c:pt>
                <c:pt idx="1537">
                  <c:v>0.21052031750647601</c:v>
                </c:pt>
                <c:pt idx="1538">
                  <c:v>0.20981847881362101</c:v>
                </c:pt>
                <c:pt idx="1539">
                  <c:v>0.20912073469720197</c:v>
                </c:pt>
                <c:pt idx="1540">
                  <c:v>0.20843901722300701</c:v>
                </c:pt>
                <c:pt idx="1541">
                  <c:v>0.20733566597917502</c:v>
                </c:pt>
                <c:pt idx="1542">
                  <c:v>0.20679293401861651</c:v>
                </c:pt>
                <c:pt idx="1543">
                  <c:v>0.20642477095828599</c:v>
                </c:pt>
                <c:pt idx="1544">
                  <c:v>0.20588627390834202</c:v>
                </c:pt>
                <c:pt idx="1545">
                  <c:v>0.205561275042388</c:v>
                </c:pt>
                <c:pt idx="1546">
                  <c:v>0.205030646082031</c:v>
                </c:pt>
                <c:pt idx="1547">
                  <c:v>0.20493300269449199</c:v>
                </c:pt>
                <c:pt idx="1548">
                  <c:v>0.203997431024487</c:v>
                </c:pt>
                <c:pt idx="1549">
                  <c:v>0.20438009464366097</c:v>
                </c:pt>
                <c:pt idx="1550">
                  <c:v>0.20344175038463702</c:v>
                </c:pt>
                <c:pt idx="1551">
                  <c:v>0.20357310108010901</c:v>
                </c:pt>
                <c:pt idx="1552">
                  <c:v>0.20304072854241398</c:v>
                </c:pt>
                <c:pt idx="1553">
                  <c:v>0.202626891930272</c:v>
                </c:pt>
                <c:pt idx="1554">
                  <c:v>0.20206061470325298</c:v>
                </c:pt>
                <c:pt idx="1555">
                  <c:v>0.20157331784723501</c:v>
                </c:pt>
                <c:pt idx="1556">
                  <c:v>0.20126686346744899</c:v>
                </c:pt>
                <c:pt idx="1557">
                  <c:v>0.20043489081108101</c:v>
                </c:pt>
                <c:pt idx="1558">
                  <c:v>0.19983726203202301</c:v>
                </c:pt>
                <c:pt idx="1559">
                  <c:v>0.19866698898327001</c:v>
                </c:pt>
                <c:pt idx="1560">
                  <c:v>0.19855577253872</c:v>
                </c:pt>
                <c:pt idx="1561">
                  <c:v>0.19738725766717002</c:v>
                </c:pt>
                <c:pt idx="1562">
                  <c:v>0.19637869140596798</c:v>
                </c:pt>
                <c:pt idx="1563">
                  <c:v>0.19506955659034</c:v>
                </c:pt>
                <c:pt idx="1564">
                  <c:v>0.193662069067114</c:v>
                </c:pt>
                <c:pt idx="1565">
                  <c:v>0.19253271300747402</c:v>
                </c:pt>
                <c:pt idx="1566">
                  <c:v>0.191770797050934</c:v>
                </c:pt>
                <c:pt idx="1567">
                  <c:v>0.18995614752790099</c:v>
                </c:pt>
                <c:pt idx="1568">
                  <c:v>0.18913865692651802</c:v>
                </c:pt>
                <c:pt idx="1569">
                  <c:v>0.18755740653320199</c:v>
                </c:pt>
                <c:pt idx="1570">
                  <c:v>0.186366311879373</c:v>
                </c:pt>
                <c:pt idx="1571">
                  <c:v>0.18521142142832603</c:v>
                </c:pt>
                <c:pt idx="1572">
                  <c:v>0.184560237739815</c:v>
                </c:pt>
                <c:pt idx="1573">
                  <c:v>0.18344104555337401</c:v>
                </c:pt>
                <c:pt idx="1574">
                  <c:v>0.18238319936039402</c:v>
                </c:pt>
                <c:pt idx="1575">
                  <c:v>0.181481402045683</c:v>
                </c:pt>
                <c:pt idx="1576">
                  <c:v>0.18031496698649202</c:v>
                </c:pt>
                <c:pt idx="1577">
                  <c:v>0.179614864127778</c:v>
                </c:pt>
                <c:pt idx="1578">
                  <c:v>0.17860851034418501</c:v>
                </c:pt>
                <c:pt idx="1579">
                  <c:v>0.17859134029163301</c:v>
                </c:pt>
                <c:pt idx="1580">
                  <c:v>0.17750562748433199</c:v>
                </c:pt>
                <c:pt idx="1581">
                  <c:v>0.17678244624369802</c:v>
                </c:pt>
                <c:pt idx="1582">
                  <c:v>0.17605330903597199</c:v>
                </c:pt>
                <c:pt idx="1583">
                  <c:v>0.175475348432167</c:v>
                </c:pt>
                <c:pt idx="1584">
                  <c:v>0.17486035224524299</c:v>
                </c:pt>
                <c:pt idx="1585">
                  <c:v>0.174114512719484</c:v>
                </c:pt>
                <c:pt idx="1586">
                  <c:v>0.17352533030828801</c:v>
                </c:pt>
                <c:pt idx="1587">
                  <c:v>0.17308544323404698</c:v>
                </c:pt>
                <c:pt idx="1588">
                  <c:v>0.17231652708259299</c:v>
                </c:pt>
                <c:pt idx="1589">
                  <c:v>0.17144169478410701</c:v>
                </c:pt>
                <c:pt idx="1590">
                  <c:v>0.17067748387892198</c:v>
                </c:pt>
                <c:pt idx="1591">
                  <c:v>0.17054092788770697</c:v>
                </c:pt>
                <c:pt idx="1592">
                  <c:v>0.169317632819284</c:v>
                </c:pt>
                <c:pt idx="1593">
                  <c:v>0.16912274537047797</c:v>
                </c:pt>
                <c:pt idx="1594">
                  <c:v>0.16840982750238903</c:v>
                </c:pt>
                <c:pt idx="1595">
                  <c:v>0.16740973824820202</c:v>
                </c:pt>
                <c:pt idx="1596">
                  <c:v>0.16679881257659299</c:v>
                </c:pt>
                <c:pt idx="1597">
                  <c:v>0.16628349460085201</c:v>
                </c:pt>
                <c:pt idx="1598">
                  <c:v>0.164927366153511</c:v>
                </c:pt>
                <c:pt idx="1599">
                  <c:v>0.16409122553753699</c:v>
                </c:pt>
                <c:pt idx="1600">
                  <c:v>0.162844240725499</c:v>
                </c:pt>
                <c:pt idx="1601">
                  <c:v>0.15337965161585698</c:v>
                </c:pt>
                <c:pt idx="1602">
                  <c:v>0.17015656245574098</c:v>
                </c:pt>
                <c:pt idx="1603">
                  <c:v>0.16344811928157199</c:v>
                </c:pt>
                <c:pt idx="1604">
                  <c:v>0.15631970886192301</c:v>
                </c:pt>
                <c:pt idx="1605">
                  <c:v>0.15962082611160699</c:v>
                </c:pt>
                <c:pt idx="1606">
                  <c:v>0.16220424943822301</c:v>
                </c:pt>
                <c:pt idx="1607">
                  <c:v>0.156790422496002</c:v>
                </c:pt>
                <c:pt idx="1608">
                  <c:v>0.16349203486063099</c:v>
                </c:pt>
                <c:pt idx="1609">
                  <c:v>0.15682212413295599</c:v>
                </c:pt>
                <c:pt idx="1610">
                  <c:v>0.15498278196099499</c:v>
                </c:pt>
                <c:pt idx="1611">
                  <c:v>0.15350908276655598</c:v>
                </c:pt>
                <c:pt idx="1612">
                  <c:v>0.15524093082479501</c:v>
                </c:pt>
                <c:pt idx="1613">
                  <c:v>0.15446359342664401</c:v>
                </c:pt>
                <c:pt idx="1614">
                  <c:v>0.15494955094811499</c:v>
                </c:pt>
                <c:pt idx="1615">
                  <c:v>0.154507174975474</c:v>
                </c:pt>
                <c:pt idx="1616">
                  <c:v>0.15284876808214901</c:v>
                </c:pt>
                <c:pt idx="1617">
                  <c:v>0.148628516430024</c:v>
                </c:pt>
                <c:pt idx="1618">
                  <c:v>0.15855999733957599</c:v>
                </c:pt>
                <c:pt idx="1619">
                  <c:v>0.155492471134206</c:v>
                </c:pt>
                <c:pt idx="1620">
                  <c:v>0.15073358554907001</c:v>
                </c:pt>
                <c:pt idx="1621">
                  <c:v>0.14765883375333899</c:v>
                </c:pt>
                <c:pt idx="1622">
                  <c:v>0.15110864594320897</c:v>
                </c:pt>
                <c:pt idx="1623">
                  <c:v>0.14300204583331799</c:v>
                </c:pt>
                <c:pt idx="1624">
                  <c:v>0.14734457324231998</c:v>
                </c:pt>
                <c:pt idx="1625">
                  <c:v>0.14704745850940001</c:v>
                </c:pt>
                <c:pt idx="1626">
                  <c:v>0.14656898961072601</c:v>
                </c:pt>
                <c:pt idx="1627">
                  <c:v>0.14815528964278799</c:v>
                </c:pt>
                <c:pt idx="1628">
                  <c:v>0.14462053787496901</c:v>
                </c:pt>
                <c:pt idx="1629">
                  <c:v>0.147060726008305</c:v>
                </c:pt>
                <c:pt idx="1630">
                  <c:v>0.14564426468272001</c:v>
                </c:pt>
                <c:pt idx="1631">
                  <c:v>0.144342155538736</c:v>
                </c:pt>
                <c:pt idx="1632">
                  <c:v>0.14402866416916399</c:v>
                </c:pt>
                <c:pt idx="1633">
                  <c:v>0.145599628648407</c:v>
                </c:pt>
                <c:pt idx="1634">
                  <c:v>0.14623015270523801</c:v>
                </c:pt>
                <c:pt idx="1635">
                  <c:v>0.14043357340097401</c:v>
                </c:pt>
                <c:pt idx="1636">
                  <c:v>0.14484259288897899</c:v>
                </c:pt>
                <c:pt idx="1637">
                  <c:v>0.14378073611886699</c:v>
                </c:pt>
                <c:pt idx="1638">
                  <c:v>0.142811566783827</c:v>
                </c:pt>
                <c:pt idx="1639">
                  <c:v>0.14470607072416999</c:v>
                </c:pt>
                <c:pt idx="1640">
                  <c:v>0.144998462517236</c:v>
                </c:pt>
                <c:pt idx="1641">
                  <c:v>0.14170660166556501</c:v>
                </c:pt>
                <c:pt idx="1642">
                  <c:v>0.14092281763386896</c:v>
                </c:pt>
                <c:pt idx="1643">
                  <c:v>0.14111097245513701</c:v>
                </c:pt>
                <c:pt idx="1644">
                  <c:v>0.14148106750322201</c:v>
                </c:pt>
                <c:pt idx="1645">
                  <c:v>0.13957596864625499</c:v>
                </c:pt>
                <c:pt idx="1646">
                  <c:v>0.138253410710308</c:v>
                </c:pt>
                <c:pt idx="1647">
                  <c:v>0.14199926884868502</c:v>
                </c:pt>
                <c:pt idx="1648">
                  <c:v>0.139960823600601</c:v>
                </c:pt>
                <c:pt idx="1649">
                  <c:v>0.14162680488672902</c:v>
                </c:pt>
                <c:pt idx="1650">
                  <c:v>0.13959280697646398</c:v>
                </c:pt>
                <c:pt idx="1651">
                  <c:v>0.13705331922244698</c:v>
                </c:pt>
                <c:pt idx="1652">
                  <c:v>0.13921592231236202</c:v>
                </c:pt>
                <c:pt idx="1653">
                  <c:v>0.1411747712891</c:v>
                </c:pt>
                <c:pt idx="1654">
                  <c:v>0.14121791366474998</c:v>
                </c:pt>
                <c:pt idx="1655">
                  <c:v>0.14084844732930002</c:v>
                </c:pt>
                <c:pt idx="1656">
                  <c:v>0.14019794214699999</c:v>
                </c:pt>
                <c:pt idx="1657">
                  <c:v>0.139998147597925</c:v>
                </c:pt>
                <c:pt idx="1658">
                  <c:v>0.13920341291996799</c:v>
                </c:pt>
                <c:pt idx="1659">
                  <c:v>0.1389718537821</c:v>
                </c:pt>
                <c:pt idx="1660">
                  <c:v>0.13892338712841168</c:v>
                </c:pt>
                <c:pt idx="1661">
                  <c:v>0.13850957155023799</c:v>
                </c:pt>
                <c:pt idx="1662">
                  <c:v>0.13806754164415799</c:v>
                </c:pt>
                <c:pt idx="1663">
                  <c:v>0.13755202362723898</c:v>
                </c:pt>
                <c:pt idx="1664">
                  <c:v>0.138754676057815</c:v>
                </c:pt>
                <c:pt idx="1665">
                  <c:v>0.13745824610493598</c:v>
                </c:pt>
                <c:pt idx="1666">
                  <c:v>0.138235023872461</c:v>
                </c:pt>
                <c:pt idx="1667">
                  <c:v>0.14037831540778004</c:v>
                </c:pt>
                <c:pt idx="1668">
                  <c:v>0.139087893907126</c:v>
                </c:pt>
                <c:pt idx="1669">
                  <c:v>0.137414692417066</c:v>
                </c:pt>
                <c:pt idx="1670">
                  <c:v>0.13945285020266601</c:v>
                </c:pt>
                <c:pt idx="1671">
                  <c:v>0.13937506043443001</c:v>
                </c:pt>
                <c:pt idx="1672">
                  <c:v>0.13852173254306299</c:v>
                </c:pt>
                <c:pt idx="1673">
                  <c:v>0.13809654220606202</c:v>
                </c:pt>
                <c:pt idx="1674">
                  <c:v>0.13707050180257102</c:v>
                </c:pt>
                <c:pt idx="1675">
                  <c:v>0.138018895522935</c:v>
                </c:pt>
                <c:pt idx="1676">
                  <c:v>0.138178832144735</c:v>
                </c:pt>
                <c:pt idx="1677">
                  <c:v>0.138375578659271</c:v>
                </c:pt>
                <c:pt idx="1678">
                  <c:v>0.13879385594563201</c:v>
                </c:pt>
                <c:pt idx="1679">
                  <c:v>0.13823941056590802</c:v>
                </c:pt>
                <c:pt idx="1680">
                  <c:v>0.14030930764650998</c:v>
                </c:pt>
                <c:pt idx="1681">
                  <c:v>0.13759944059304302</c:v>
                </c:pt>
                <c:pt idx="1682">
                  <c:v>0.13784544663736301</c:v>
                </c:pt>
                <c:pt idx="1683">
                  <c:v>0.13926831815633101</c:v>
                </c:pt>
                <c:pt idx="1684">
                  <c:v>0.13877284571904799</c:v>
                </c:pt>
                <c:pt idx="1685">
                  <c:v>0.138238310426158</c:v>
                </c:pt>
                <c:pt idx="1686">
                  <c:v>0.13888608680243397</c:v>
                </c:pt>
                <c:pt idx="1687">
                  <c:v>0.13835252742439899</c:v>
                </c:pt>
                <c:pt idx="1688">
                  <c:v>0.137895699072593</c:v>
                </c:pt>
                <c:pt idx="1689">
                  <c:v>0.13956181286747801</c:v>
                </c:pt>
                <c:pt idx="1690">
                  <c:v>0.139483348399078</c:v>
                </c:pt>
                <c:pt idx="1691">
                  <c:v>0.13927440019243603</c:v>
                </c:pt>
                <c:pt idx="1692">
                  <c:v>0.14102269371182799</c:v>
                </c:pt>
                <c:pt idx="1693">
                  <c:v>0.14032664880464699</c:v>
                </c:pt>
                <c:pt idx="1694">
                  <c:v>0.13882442532950001</c:v>
                </c:pt>
                <c:pt idx="1695">
                  <c:v>0.143213534477347</c:v>
                </c:pt>
                <c:pt idx="1696">
                  <c:v>0.14186439509301391</c:v>
                </c:pt>
                <c:pt idx="1697">
                  <c:v>0.14143499491924499</c:v>
                </c:pt>
                <c:pt idx="1698">
                  <c:v>0.14439086689055</c:v>
                </c:pt>
                <c:pt idx="1699">
                  <c:v>0.14313275868428799</c:v>
                </c:pt>
                <c:pt idx="1700">
                  <c:v>0.14237084949831999</c:v>
                </c:pt>
                <c:pt idx="1701">
                  <c:v>0.14335302798832</c:v>
                </c:pt>
                <c:pt idx="1702">
                  <c:v>0.14771912081249999</c:v>
                </c:pt>
                <c:pt idx="1703">
                  <c:v>0.14755426919721001</c:v>
                </c:pt>
                <c:pt idx="1704">
                  <c:v>0.14870047115658999</c:v>
                </c:pt>
                <c:pt idx="1705">
                  <c:v>0.14911753275809</c:v>
                </c:pt>
                <c:pt idx="1706">
                  <c:v>0.148859176908752</c:v>
                </c:pt>
                <c:pt idx="1707">
                  <c:v>0.14976288257366999</c:v>
                </c:pt>
                <c:pt idx="1708">
                  <c:v>0.15142234454797998</c:v>
                </c:pt>
                <c:pt idx="1709">
                  <c:v>0.15046514533326</c:v>
                </c:pt>
                <c:pt idx="1710">
                  <c:v>0.15183136572357001</c:v>
                </c:pt>
                <c:pt idx="1711">
                  <c:v>0.151697443138958</c:v>
                </c:pt>
                <c:pt idx="1712">
                  <c:v>0.15337355920671</c:v>
                </c:pt>
                <c:pt idx="1713">
                  <c:v>0.15370333154227001</c:v>
                </c:pt>
                <c:pt idx="1714">
                  <c:v>0.15438982840649998</c:v>
                </c:pt>
                <c:pt idx="1715">
                  <c:v>0.15354145194859001</c:v>
                </c:pt>
                <c:pt idx="1716">
                  <c:v>0.15436120834517</c:v>
                </c:pt>
                <c:pt idx="1717">
                  <c:v>0.15540796051371</c:v>
                </c:pt>
                <c:pt idx="1718">
                  <c:v>0.15619428328340001</c:v>
                </c:pt>
                <c:pt idx="1719">
                  <c:v>0.15733929954396</c:v>
                </c:pt>
                <c:pt idx="1720">
                  <c:v>0.15649380229786999</c:v>
                </c:pt>
                <c:pt idx="1721">
                  <c:v>0.15708561543621</c:v>
                </c:pt>
                <c:pt idx="1722">
                  <c:v>0.15727561035111001</c:v>
                </c:pt>
                <c:pt idx="1723">
                  <c:v>0.15808222715139</c:v>
                </c:pt>
                <c:pt idx="1724">
                  <c:v>0.15877629359855</c:v>
                </c:pt>
                <c:pt idx="1725">
                  <c:v>0.16004495001857</c:v>
                </c:pt>
                <c:pt idx="1726">
                  <c:v>0.15918413614807297</c:v>
                </c:pt>
                <c:pt idx="1727">
                  <c:v>0.16007837017751</c:v>
                </c:pt>
                <c:pt idx="1728">
                  <c:v>0.16051515953237999</c:v>
                </c:pt>
                <c:pt idx="1729">
                  <c:v>0.16124066569258999</c:v>
                </c:pt>
                <c:pt idx="1730">
                  <c:v>0.16116512453935</c:v>
                </c:pt>
                <c:pt idx="1731">
                  <c:v>0.16143901273675998</c:v>
                </c:pt>
                <c:pt idx="1732">
                  <c:v>0.16259113653586998</c:v>
                </c:pt>
                <c:pt idx="1733">
                  <c:v>0.16235451857656</c:v>
                </c:pt>
                <c:pt idx="1734">
                  <c:v>0.16318872103424001</c:v>
                </c:pt>
                <c:pt idx="1735">
                  <c:v>0.16397552504571</c:v>
                </c:pt>
                <c:pt idx="1736">
                  <c:v>0.16530738387762001</c:v>
                </c:pt>
                <c:pt idx="1737">
                  <c:v>0.16566516339460999</c:v>
                </c:pt>
                <c:pt idx="1738">
                  <c:v>0.16741295543784002</c:v>
                </c:pt>
                <c:pt idx="1739">
                  <c:v>0.16830051272526003</c:v>
                </c:pt>
                <c:pt idx="1740">
                  <c:v>0.16841761941740302</c:v>
                </c:pt>
                <c:pt idx="1741">
                  <c:v>0.17061343285897002</c:v>
                </c:pt>
                <c:pt idx="1742">
                  <c:v>0.17137367379839</c:v>
                </c:pt>
                <c:pt idx="1743">
                  <c:v>0.17225984322394999</c:v>
                </c:pt>
                <c:pt idx="1744">
                  <c:v>0.17311316461466</c:v>
                </c:pt>
                <c:pt idx="1745">
                  <c:v>0.17506300562268001</c:v>
                </c:pt>
                <c:pt idx="1746">
                  <c:v>0.17659659248842999</c:v>
                </c:pt>
                <c:pt idx="1747">
                  <c:v>0.17783474091131002</c:v>
                </c:pt>
                <c:pt idx="1748">
                  <c:v>0.17930798736341</c:v>
                </c:pt>
                <c:pt idx="1749">
                  <c:v>0.18110158852906003</c:v>
                </c:pt>
                <c:pt idx="1750">
                  <c:v>0.18161665502202001</c:v>
                </c:pt>
                <c:pt idx="1751">
                  <c:v>0.18363003084936</c:v>
                </c:pt>
                <c:pt idx="1752">
                  <c:v>0.18540007092476998</c:v>
                </c:pt>
                <c:pt idx="1753">
                  <c:v>0.18598622448453397</c:v>
                </c:pt>
                <c:pt idx="1754">
                  <c:v>0.18743893913325002</c:v>
                </c:pt>
                <c:pt idx="1755">
                  <c:v>0.18852755653004002</c:v>
                </c:pt>
                <c:pt idx="1756">
                  <c:v>0.18909566717185999</c:v>
                </c:pt>
                <c:pt idx="1757">
                  <c:v>0.19032643186622997</c:v>
                </c:pt>
                <c:pt idx="1758">
                  <c:v>0.19130189335450001</c:v>
                </c:pt>
                <c:pt idx="1759">
                  <c:v>0.19221952716962001</c:v>
                </c:pt>
                <c:pt idx="1760">
                  <c:v>0.19284057035449997</c:v>
                </c:pt>
                <c:pt idx="1761">
                  <c:v>0.19377125562529002</c:v>
                </c:pt>
                <c:pt idx="1762">
                  <c:v>0.19424161181413999</c:v>
                </c:pt>
                <c:pt idx="1763">
                  <c:v>0.19445855551747002</c:v>
                </c:pt>
                <c:pt idx="1764">
                  <c:v>0.19443479854246001</c:v>
                </c:pt>
                <c:pt idx="1765">
                  <c:v>0.19452506006221001</c:v>
                </c:pt>
                <c:pt idx="1766">
                  <c:v>0.19499046879165</c:v>
                </c:pt>
                <c:pt idx="1767">
                  <c:v>0.19455139956775</c:v>
                </c:pt>
                <c:pt idx="1768">
                  <c:v>0.19474774431789002</c:v>
                </c:pt>
                <c:pt idx="1769">
                  <c:v>0.19483538313722998</c:v>
                </c:pt>
                <c:pt idx="1770">
                  <c:v>0.19411588274191999</c:v>
                </c:pt>
                <c:pt idx="1771">
                  <c:v>0.19449053078108003</c:v>
                </c:pt>
                <c:pt idx="1772">
                  <c:v>0.19383701521047</c:v>
                </c:pt>
                <c:pt idx="1773">
                  <c:v>0.19357402553969</c:v>
                </c:pt>
                <c:pt idx="1774">
                  <c:v>0.19402427323658</c:v>
                </c:pt>
                <c:pt idx="1775">
                  <c:v>0.19405834267715999</c:v>
                </c:pt>
                <c:pt idx="1776">
                  <c:v>0.19339846518244</c:v>
                </c:pt>
                <c:pt idx="1777">
                  <c:v>0.19380258529956002</c:v>
                </c:pt>
                <c:pt idx="1778">
                  <c:v>0.19349808745147001</c:v>
                </c:pt>
                <c:pt idx="1779">
                  <c:v>0.19379184013744002</c:v>
                </c:pt>
                <c:pt idx="1780">
                  <c:v>0.19404013856882002</c:v>
                </c:pt>
                <c:pt idx="1781">
                  <c:v>0.19423624738761</c:v>
                </c:pt>
                <c:pt idx="1782">
                  <c:v>0.19486766216259999</c:v>
                </c:pt>
                <c:pt idx="1783">
                  <c:v>0.19495416703459001</c:v>
                </c:pt>
                <c:pt idx="1784">
                  <c:v>0.19500537973495</c:v>
                </c:pt>
                <c:pt idx="1785">
                  <c:v>0.19558821415214001</c:v>
                </c:pt>
                <c:pt idx="1786">
                  <c:v>0.19589986614169</c:v>
                </c:pt>
                <c:pt idx="1787">
                  <c:v>0.19644141803394</c:v>
                </c:pt>
                <c:pt idx="1788">
                  <c:v>0.19769601347040999</c:v>
                </c:pt>
                <c:pt idx="1789">
                  <c:v>0.19827824944657998</c:v>
                </c:pt>
                <c:pt idx="1790">
                  <c:v>0.19838188772356999</c:v>
                </c:pt>
                <c:pt idx="1791">
                  <c:v>0.19971410943060003</c:v>
                </c:pt>
                <c:pt idx="1792">
                  <c:v>0.20015286117618</c:v>
                </c:pt>
                <c:pt idx="1793">
                  <c:v>0.20041625474214003</c:v>
                </c:pt>
                <c:pt idx="1794">
                  <c:v>0.20124117802725</c:v>
                </c:pt>
                <c:pt idx="1795">
                  <c:v>0.20229610218895999</c:v>
                </c:pt>
                <c:pt idx="1796">
                  <c:v>0.2029400801432</c:v>
                </c:pt>
                <c:pt idx="1797">
                  <c:v>0.20380437475297</c:v>
                </c:pt>
                <c:pt idx="1798">
                  <c:v>0.20442308946787</c:v>
                </c:pt>
                <c:pt idx="1799">
                  <c:v>0.20446359620639001</c:v>
                </c:pt>
                <c:pt idx="1800">
                  <c:v>0.20555981146678001</c:v>
                </c:pt>
                <c:pt idx="1801">
                  <c:v>0.20575019969855002</c:v>
                </c:pt>
                <c:pt idx="1802">
                  <c:v>0.20581463828412</c:v>
                </c:pt>
                <c:pt idx="1803">
                  <c:v>0.2058989369841</c:v>
                </c:pt>
                <c:pt idx="1804">
                  <c:v>0.20551277765716</c:v>
                </c:pt>
                <c:pt idx="1805">
                  <c:v>0.20583906420742001</c:v>
                </c:pt>
                <c:pt idx="1806">
                  <c:v>0.20570858663918001</c:v>
                </c:pt>
                <c:pt idx="1807">
                  <c:v>0.20489488624349</c:v>
                </c:pt>
                <c:pt idx="1808">
                  <c:v>0.20423277746223001</c:v>
                </c:pt>
                <c:pt idx="1809">
                  <c:v>0.20457708323671997</c:v>
                </c:pt>
                <c:pt idx="1810">
                  <c:v>0.20373511430639998</c:v>
                </c:pt>
                <c:pt idx="1811">
                  <c:v>0.20373020852114998</c:v>
                </c:pt>
                <c:pt idx="1812">
                  <c:v>0.20320362699774</c:v>
                </c:pt>
                <c:pt idx="1813">
                  <c:v>0.20286519139688</c:v>
                </c:pt>
                <c:pt idx="1814">
                  <c:v>0.20183840597676</c:v>
                </c:pt>
                <c:pt idx="1815">
                  <c:v>0.20196207075330999</c:v>
                </c:pt>
                <c:pt idx="1816">
                  <c:v>0.20143527856436</c:v>
                </c:pt>
                <c:pt idx="1817">
                  <c:v>0.20078414202309</c:v>
                </c:pt>
                <c:pt idx="1818">
                  <c:v>0.20013362978462998</c:v>
                </c:pt>
                <c:pt idx="1819">
                  <c:v>0.19982268092985001</c:v>
                </c:pt>
                <c:pt idx="1820">
                  <c:v>0.20003514367886002</c:v>
                </c:pt>
                <c:pt idx="1821">
                  <c:v>0.19943265629010998</c:v>
                </c:pt>
                <c:pt idx="1822">
                  <c:v>0.19890564284784001</c:v>
                </c:pt>
                <c:pt idx="1823">
                  <c:v>0.19867417225758</c:v>
                </c:pt>
                <c:pt idx="1824">
                  <c:v>0.19803080374404999</c:v>
                </c:pt>
                <c:pt idx="1825">
                  <c:v>0.19744746825013001</c:v>
                </c:pt>
                <c:pt idx="1826">
                  <c:v>0.19746054219939999</c:v>
                </c:pt>
                <c:pt idx="1827">
                  <c:v>0.19684718643304999</c:v>
                </c:pt>
                <c:pt idx="1828">
                  <c:v>0.19593427387783</c:v>
                </c:pt>
                <c:pt idx="1829">
                  <c:v>0.19642726417574999</c:v>
                </c:pt>
                <c:pt idx="1830">
                  <c:v>0.19573671319422001</c:v>
                </c:pt>
                <c:pt idx="1831">
                  <c:v>0.19517441037612998</c:v>
                </c:pt>
                <c:pt idx="1832">
                  <c:v>0.19463227017321003</c:v>
                </c:pt>
                <c:pt idx="1833">
                  <c:v>0.19451249914018998</c:v>
                </c:pt>
                <c:pt idx="1834">
                  <c:v>0.19443418632386</c:v>
                </c:pt>
                <c:pt idx="1835">
                  <c:v>0.19360160047283001</c:v>
                </c:pt>
                <c:pt idx="1836">
                  <c:v>0.19247829356260998</c:v>
                </c:pt>
                <c:pt idx="1837">
                  <c:v>0.19199900036392001</c:v>
                </c:pt>
                <c:pt idx="1838">
                  <c:v>0.19158689451479</c:v>
                </c:pt>
                <c:pt idx="1839">
                  <c:v>0.19113390718647999</c:v>
                </c:pt>
                <c:pt idx="1840">
                  <c:v>0.19034789976927</c:v>
                </c:pt>
                <c:pt idx="1841">
                  <c:v>0.18974981169280999</c:v>
                </c:pt>
                <c:pt idx="1842">
                  <c:v>0.18974766433072002</c:v>
                </c:pt>
                <c:pt idx="1843">
                  <c:v>0.18965026175037</c:v>
                </c:pt>
                <c:pt idx="1844">
                  <c:v>0.18901361186155</c:v>
                </c:pt>
                <c:pt idx="1845">
                  <c:v>0.18906401369290998</c:v>
                </c:pt>
                <c:pt idx="1846">
                  <c:v>0.18856242793128999</c:v>
                </c:pt>
                <c:pt idx="1847">
                  <c:v>0.18836878357469</c:v>
                </c:pt>
                <c:pt idx="1848">
                  <c:v>0.18804280199236001</c:v>
                </c:pt>
                <c:pt idx="1849">
                  <c:v>0.18801467318613999</c:v>
                </c:pt>
                <c:pt idx="1850">
                  <c:v>0.18846071062941</c:v>
                </c:pt>
                <c:pt idx="1851">
                  <c:v>0.18819975977279998</c:v>
                </c:pt>
                <c:pt idx="1852">
                  <c:v>0.18829406524183998</c:v>
                </c:pt>
                <c:pt idx="1853">
                  <c:v>0.18728311543468998</c:v>
                </c:pt>
                <c:pt idx="1854">
                  <c:v>0.18721035846719999</c:v>
                </c:pt>
                <c:pt idx="1855">
                  <c:v>0.18752565590548997</c:v>
                </c:pt>
                <c:pt idx="1856">
                  <c:v>0.18739800427549</c:v>
                </c:pt>
                <c:pt idx="1857">
                  <c:v>0.18673255895731</c:v>
                </c:pt>
                <c:pt idx="1858">
                  <c:v>0.18628698893843998</c:v>
                </c:pt>
                <c:pt idx="1859">
                  <c:v>0.18620081923851997</c:v>
                </c:pt>
                <c:pt idx="1860">
                  <c:v>0.18590466555247001</c:v>
                </c:pt>
                <c:pt idx="1861">
                  <c:v>0.18524657213256998</c:v>
                </c:pt>
                <c:pt idx="1862">
                  <c:v>0.1846318001833</c:v>
                </c:pt>
                <c:pt idx="1863">
                  <c:v>0.18456058434537001</c:v>
                </c:pt>
                <c:pt idx="1864">
                  <c:v>0.18413337236454999</c:v>
                </c:pt>
                <c:pt idx="1865">
                  <c:v>0.18374595068232</c:v>
                </c:pt>
                <c:pt idx="1866">
                  <c:v>0.18367701523343999</c:v>
                </c:pt>
                <c:pt idx="1867">
                  <c:v>0.18381878225046999</c:v>
                </c:pt>
                <c:pt idx="1868">
                  <c:v>0.18272049980396002</c:v>
                </c:pt>
                <c:pt idx="1869">
                  <c:v>0.18247983938114001</c:v>
                </c:pt>
                <c:pt idx="1870">
                  <c:v>0.18259224527358001</c:v>
                </c:pt>
                <c:pt idx="1871">
                  <c:v>0.18256412474037001</c:v>
                </c:pt>
                <c:pt idx="1872">
                  <c:v>0.18262282590533999</c:v>
                </c:pt>
                <c:pt idx="1873">
                  <c:v>0.18197761644679</c:v>
                </c:pt>
                <c:pt idx="1874">
                  <c:v>0.18163085496876999</c:v>
                </c:pt>
                <c:pt idx="1875">
                  <c:v>0.18193956622357998</c:v>
                </c:pt>
                <c:pt idx="1876">
                  <c:v>0.18188531934723001</c:v>
                </c:pt>
                <c:pt idx="1877">
                  <c:v>0.18170440274072</c:v>
                </c:pt>
                <c:pt idx="1878">
                  <c:v>0.18144992220639003</c:v>
                </c:pt>
                <c:pt idx="1879">
                  <c:v>0.18139107120026998</c:v>
                </c:pt>
                <c:pt idx="1880">
                  <c:v>0.18177076892388999</c:v>
                </c:pt>
                <c:pt idx="1881">
                  <c:v>0.18140541726879</c:v>
                </c:pt>
                <c:pt idx="1882">
                  <c:v>0.18141415207889</c:v>
                </c:pt>
                <c:pt idx="1883">
                  <c:v>0.18196281481382001</c:v>
                </c:pt>
                <c:pt idx="1884">
                  <c:v>0.1810499748064</c:v>
                </c:pt>
                <c:pt idx="1885">
                  <c:v>0.18097845877025001</c:v>
                </c:pt>
                <c:pt idx="1886">
                  <c:v>0.18098960948130999</c:v>
                </c:pt>
                <c:pt idx="1887">
                  <c:v>0.18082056583811001</c:v>
                </c:pt>
                <c:pt idx="1888">
                  <c:v>0.18026340724005999</c:v>
                </c:pt>
                <c:pt idx="1889">
                  <c:v>0.18001004001073001</c:v>
                </c:pt>
                <c:pt idx="1890">
                  <c:v>0.17984393184080999</c:v>
                </c:pt>
                <c:pt idx="1891">
                  <c:v>0.17950995204573997</c:v>
                </c:pt>
                <c:pt idx="1892">
                  <c:v>0.17922458327115998</c:v>
                </c:pt>
                <c:pt idx="1893">
                  <c:v>0.17917717044226</c:v>
                </c:pt>
                <c:pt idx="1894">
                  <c:v>0.17888701424764999</c:v>
                </c:pt>
                <c:pt idx="1895">
                  <c:v>0.17942649753169998</c:v>
                </c:pt>
                <c:pt idx="1896">
                  <c:v>0.17931721065189002</c:v>
                </c:pt>
                <c:pt idx="1897">
                  <c:v>0.17948445291740001</c:v>
                </c:pt>
                <c:pt idx="1898">
                  <c:v>0.17927747885300999</c:v>
                </c:pt>
                <c:pt idx="1899">
                  <c:v>0.18006718051412002</c:v>
                </c:pt>
                <c:pt idx="1900">
                  <c:v>0.18028273221977001</c:v>
                </c:pt>
                <c:pt idx="1901">
                  <c:v>0.18077411867294998</c:v>
                </c:pt>
                <c:pt idx="1902">
                  <c:v>0.18099060451695001</c:v>
                </c:pt>
                <c:pt idx="1903">
                  <c:v>0.1814428001358</c:v>
                </c:pt>
                <c:pt idx="1904">
                  <c:v>0.18204150917407</c:v>
                </c:pt>
                <c:pt idx="1905">
                  <c:v>0.18350568176462997</c:v>
                </c:pt>
                <c:pt idx="1906">
                  <c:v>0.18381516835123002</c:v>
                </c:pt>
                <c:pt idx="1907">
                  <c:v>0.18478801284890001</c:v>
                </c:pt>
                <c:pt idx="1908">
                  <c:v>0.18533164579260999</c:v>
                </c:pt>
                <c:pt idx="1909">
                  <c:v>0.18649922500501998</c:v>
                </c:pt>
                <c:pt idx="1910">
                  <c:v>0.18780297979895003</c:v>
                </c:pt>
                <c:pt idx="1911">
                  <c:v>0.18891127497915</c:v>
                </c:pt>
                <c:pt idx="1912">
                  <c:v>0.19015269040989</c:v>
                </c:pt>
                <c:pt idx="1913">
                  <c:v>0.19078558783819002</c:v>
                </c:pt>
                <c:pt idx="1914">
                  <c:v>0.19174394936229999</c:v>
                </c:pt>
                <c:pt idx="1915">
                  <c:v>0.19221399409377002</c:v>
                </c:pt>
                <c:pt idx="1916">
                  <c:v>0.19233818749104997</c:v>
                </c:pt>
                <c:pt idx="1917">
                  <c:v>0.19316002702933999</c:v>
                </c:pt>
                <c:pt idx="1918">
                  <c:v>0.19341533623450002</c:v>
                </c:pt>
                <c:pt idx="1919">
                  <c:v>0.19324503355173001</c:v>
                </c:pt>
                <c:pt idx="1920">
                  <c:v>0.19343304984248003</c:v>
                </c:pt>
                <c:pt idx="1921">
                  <c:v>0.19351165669809001</c:v>
                </c:pt>
                <c:pt idx="1922">
                  <c:v>0.19338547032846001</c:v>
                </c:pt>
                <c:pt idx="1923">
                  <c:v>0.19281943163998</c:v>
                </c:pt>
                <c:pt idx="1924">
                  <c:v>0.19274551204472001</c:v>
                </c:pt>
                <c:pt idx="1925">
                  <c:v>0.19244776011981701</c:v>
                </c:pt>
                <c:pt idx="1926">
                  <c:v>0.19246089504078001</c:v>
                </c:pt>
                <c:pt idx="1927">
                  <c:v>0.19265878306166001</c:v>
                </c:pt>
                <c:pt idx="1928">
                  <c:v>0.19244541353396999</c:v>
                </c:pt>
                <c:pt idx="1929">
                  <c:v>0.19257930384157002</c:v>
                </c:pt>
                <c:pt idx="1930">
                  <c:v>0.1927298563174</c:v>
                </c:pt>
                <c:pt idx="1931">
                  <c:v>0.19313024058133998</c:v>
                </c:pt>
                <c:pt idx="1932">
                  <c:v>0.19402808671467003</c:v>
                </c:pt>
                <c:pt idx="1933">
                  <c:v>0.19434119387109</c:v>
                </c:pt>
                <c:pt idx="1934">
                  <c:v>0.19601352602390498</c:v>
                </c:pt>
                <c:pt idx="1935">
                  <c:v>0.19766263542590001</c:v>
                </c:pt>
                <c:pt idx="1936">
                  <c:v>0.19825330512140998</c:v>
                </c:pt>
                <c:pt idx="1937">
                  <c:v>0.19991193674659999</c:v>
                </c:pt>
                <c:pt idx="1938">
                  <c:v>0.20142365128344</c:v>
                </c:pt>
                <c:pt idx="1939">
                  <c:v>0.20301929068136801</c:v>
                </c:pt>
                <c:pt idx="1940">
                  <c:v>0.20483299195538998</c:v>
                </c:pt>
                <c:pt idx="1941">
                  <c:v>0.20661293861405999</c:v>
                </c:pt>
                <c:pt idx="1942">
                  <c:v>0.20818273064136</c:v>
                </c:pt>
                <c:pt idx="1943">
                  <c:v>0.21009100255839999</c:v>
                </c:pt>
                <c:pt idx="1944">
                  <c:v>0.21170685399639999</c:v>
                </c:pt>
                <c:pt idx="1945">
                  <c:v>0.21308464047688</c:v>
                </c:pt>
                <c:pt idx="1946">
                  <c:v>0.2143807478343</c:v>
                </c:pt>
                <c:pt idx="1947">
                  <c:v>0.21533974203242998</c:v>
                </c:pt>
                <c:pt idx="1948">
                  <c:v>0.21656385218648999</c:v>
                </c:pt>
                <c:pt idx="1949">
                  <c:v>0.21829580527735001</c:v>
                </c:pt>
                <c:pt idx="1950">
                  <c:v>0.21839151058511999</c:v>
                </c:pt>
                <c:pt idx="1951">
                  <c:v>0.21853857708343</c:v>
                </c:pt>
                <c:pt idx="1952">
                  <c:v>0.21857231881736999</c:v>
                </c:pt>
                <c:pt idx="1953">
                  <c:v>0.21810419513453999</c:v>
                </c:pt>
                <c:pt idx="1954">
                  <c:v>0.21747371653712</c:v>
                </c:pt>
                <c:pt idx="1955">
                  <c:v>0.21680660295233001</c:v>
                </c:pt>
                <c:pt idx="1956">
                  <c:v>0.21501129897976998</c:v>
                </c:pt>
                <c:pt idx="1957">
                  <c:v>0.21430511558649001</c:v>
                </c:pt>
                <c:pt idx="1958">
                  <c:v>0.21323776867248001</c:v>
                </c:pt>
                <c:pt idx="1959">
                  <c:v>0.21210058241745999</c:v>
                </c:pt>
                <c:pt idx="1960">
                  <c:v>0.21132241872219001</c:v>
                </c:pt>
                <c:pt idx="1961">
                  <c:v>0.21127049210168999</c:v>
                </c:pt>
                <c:pt idx="1962">
                  <c:v>0.21051925161566998</c:v>
                </c:pt>
                <c:pt idx="1963">
                  <c:v>0.21091062197325999</c:v>
                </c:pt>
                <c:pt idx="1964">
                  <c:v>0.210533148466922</c:v>
                </c:pt>
                <c:pt idx="1965">
                  <c:v>0.21146118414296999</c:v>
                </c:pt>
                <c:pt idx="1966">
                  <c:v>0.21239812926021001</c:v>
                </c:pt>
                <c:pt idx="1967">
                  <c:v>0.21294137453184997</c:v>
                </c:pt>
                <c:pt idx="1968">
                  <c:v>0.21341421668605998</c:v>
                </c:pt>
                <c:pt idx="1969">
                  <c:v>0.21443890870433702</c:v>
                </c:pt>
                <c:pt idx="1970">
                  <c:v>0.21565341437518099</c:v>
                </c:pt>
                <c:pt idx="1971">
                  <c:v>0.21717672598459001</c:v>
                </c:pt>
                <c:pt idx="1972">
                  <c:v>0.21801659189838002</c:v>
                </c:pt>
                <c:pt idx="1973">
                  <c:v>0.21907900239879399</c:v>
                </c:pt>
                <c:pt idx="1974">
                  <c:v>0.2212960605781</c:v>
                </c:pt>
                <c:pt idx="1975">
                  <c:v>0.22209117744897</c:v>
                </c:pt>
                <c:pt idx="1976">
                  <c:v>0.22348699097185998</c:v>
                </c:pt>
                <c:pt idx="1977">
                  <c:v>0.22463160786174</c:v>
                </c:pt>
                <c:pt idx="1978">
                  <c:v>0.22553375970265499</c:v>
                </c:pt>
                <c:pt idx="1979">
                  <c:v>0.22647560592662999</c:v>
                </c:pt>
                <c:pt idx="1980">
                  <c:v>0.22725068986868999</c:v>
                </c:pt>
                <c:pt idx="1981">
                  <c:v>0.227040003463194</c:v>
                </c:pt>
                <c:pt idx="1982">
                  <c:v>0.22789357332488999</c:v>
                </c:pt>
                <c:pt idx="1983">
                  <c:v>0.22820822106433999</c:v>
                </c:pt>
                <c:pt idx="1984">
                  <c:v>0.22785993762659698</c:v>
                </c:pt>
                <c:pt idx="1985">
                  <c:v>0.22778951234476999</c:v>
                </c:pt>
                <c:pt idx="1986">
                  <c:v>0.22773208894451002</c:v>
                </c:pt>
                <c:pt idx="1987">
                  <c:v>0.22732072707256001</c:v>
                </c:pt>
                <c:pt idx="1988">
                  <c:v>0.22708730196105001</c:v>
                </c:pt>
                <c:pt idx="1989">
                  <c:v>0.22718927778552001</c:v>
                </c:pt>
                <c:pt idx="1990">
                  <c:v>0.22711111462740999</c:v>
                </c:pt>
                <c:pt idx="1991">
                  <c:v>0.22709378341355999</c:v>
                </c:pt>
                <c:pt idx="1992">
                  <c:v>0.22765787000060098</c:v>
                </c:pt>
                <c:pt idx="1993">
                  <c:v>0.226946939231852</c:v>
                </c:pt>
                <c:pt idx="1994">
                  <c:v>0.22815625699042999</c:v>
                </c:pt>
                <c:pt idx="1995">
                  <c:v>0.22820849789634198</c:v>
                </c:pt>
                <c:pt idx="1996">
                  <c:v>0.22862839899808202</c:v>
                </c:pt>
                <c:pt idx="1997">
                  <c:v>0.22904312890564202</c:v>
                </c:pt>
                <c:pt idx="1998">
                  <c:v>0.22957973729098</c:v>
                </c:pt>
                <c:pt idx="1999">
                  <c:v>0.22972433580722001</c:v>
                </c:pt>
                <c:pt idx="2000">
                  <c:v>0.23072864675639798</c:v>
                </c:pt>
                <c:pt idx="2001">
                  <c:v>0.23221283764040998</c:v>
                </c:pt>
                <c:pt idx="2002">
                  <c:v>0.23329038088185003</c:v>
                </c:pt>
                <c:pt idx="2003">
                  <c:v>0.2341996624046</c:v>
                </c:pt>
                <c:pt idx="2004">
                  <c:v>0.23579840906766</c:v>
                </c:pt>
                <c:pt idx="2005">
                  <c:v>0.236867260843975</c:v>
                </c:pt>
                <c:pt idx="2006">
                  <c:v>0.23930710855373</c:v>
                </c:pt>
                <c:pt idx="2007">
                  <c:v>0.24094191750634</c:v>
                </c:pt>
                <c:pt idx="2008">
                  <c:v>0.24221054721773</c:v>
                </c:pt>
                <c:pt idx="2009">
                  <c:v>0.24369375808763002</c:v>
                </c:pt>
                <c:pt idx="2010">
                  <c:v>0.24579015740724003</c:v>
                </c:pt>
                <c:pt idx="2011">
                  <c:v>0.24631923089020599</c:v>
                </c:pt>
                <c:pt idx="2012">
                  <c:v>0.24622664903699001</c:v>
                </c:pt>
                <c:pt idx="2013">
                  <c:v>0.24625312435998001</c:v>
                </c:pt>
                <c:pt idx="2014">
                  <c:v>0.24595618106278</c:v>
                </c:pt>
                <c:pt idx="2015">
                  <c:v>0.24424170485156199</c:v>
                </c:pt>
                <c:pt idx="2016">
                  <c:v>0.24339772092667999</c:v>
                </c:pt>
                <c:pt idx="2017">
                  <c:v>0.24293618743107698</c:v>
                </c:pt>
                <c:pt idx="2018">
                  <c:v>0.24189312456446999</c:v>
                </c:pt>
                <c:pt idx="2019">
                  <c:v>0.24031826911779003</c:v>
                </c:pt>
                <c:pt idx="2020">
                  <c:v>0.239137499096644</c:v>
                </c:pt>
                <c:pt idx="2021">
                  <c:v>0.23824266988151599</c:v>
                </c:pt>
                <c:pt idx="2022">
                  <c:v>0.23728784107452999</c:v>
                </c:pt>
                <c:pt idx="2023">
                  <c:v>0.23620193461391997</c:v>
                </c:pt>
                <c:pt idx="2024">
                  <c:v>0.23563463367106</c:v>
                </c:pt>
                <c:pt idx="2025">
                  <c:v>0.23575524404874201</c:v>
                </c:pt>
                <c:pt idx="2026">
                  <c:v>0.23605258957595701</c:v>
                </c:pt>
                <c:pt idx="2027">
                  <c:v>0.23673559754309001</c:v>
                </c:pt>
                <c:pt idx="2028">
                  <c:v>0.23789051251627999</c:v>
                </c:pt>
                <c:pt idx="2029">
                  <c:v>0.23948154441700001</c:v>
                </c:pt>
                <c:pt idx="2030">
                  <c:v>0.24089238465842003</c:v>
                </c:pt>
                <c:pt idx="2031">
                  <c:v>0.24369376611237001</c:v>
                </c:pt>
                <c:pt idx="2032">
                  <c:v>0.24599832126994001</c:v>
                </c:pt>
                <c:pt idx="2033">
                  <c:v>0.24775956447404698</c:v>
                </c:pt>
                <c:pt idx="2034">
                  <c:v>0.2501830997358</c:v>
                </c:pt>
                <c:pt idx="2035">
                  <c:v>0.25188639762327997</c:v>
                </c:pt>
                <c:pt idx="2036">
                  <c:v>0.25285388631783001</c:v>
                </c:pt>
                <c:pt idx="2037">
                  <c:v>0.25368265807369</c:v>
                </c:pt>
                <c:pt idx="2038">
                  <c:v>0.25344946066860002</c:v>
                </c:pt>
                <c:pt idx="2039">
                  <c:v>0.25360397495455</c:v>
                </c:pt>
                <c:pt idx="2040">
                  <c:v>0.25214461460710996</c:v>
                </c:pt>
                <c:pt idx="2041">
                  <c:v>0.25045112868122998</c:v>
                </c:pt>
                <c:pt idx="2042">
                  <c:v>0.24928366026412999</c:v>
                </c:pt>
                <c:pt idx="2043">
                  <c:v>0.24769317701388002</c:v>
                </c:pt>
                <c:pt idx="2044">
                  <c:v>0.24656436853339</c:v>
                </c:pt>
                <c:pt idx="2045">
                  <c:v>0.24535307698393</c:v>
                </c:pt>
                <c:pt idx="2046">
                  <c:v>0.24420857783495001</c:v>
                </c:pt>
                <c:pt idx="2047">
                  <c:v>0.24315246108282002</c:v>
                </c:pt>
                <c:pt idx="2048">
                  <c:v>0.24234497308545</c:v>
                </c:pt>
                <c:pt idx="2049">
                  <c:v>0.24228009096469996</c:v>
                </c:pt>
                <c:pt idx="2050">
                  <c:v>0.24291981643008001</c:v>
                </c:pt>
                <c:pt idx="2051">
                  <c:v>0.24377498538567</c:v>
                </c:pt>
                <c:pt idx="2052">
                  <c:v>0.24483964527921001</c:v>
                </c:pt>
                <c:pt idx="2053">
                  <c:v>0.24557962266524</c:v>
                </c:pt>
                <c:pt idx="2054">
                  <c:v>0.24643988703967998</c:v>
                </c:pt>
                <c:pt idx="2055">
                  <c:v>0.24839778315268002</c:v>
                </c:pt>
                <c:pt idx="2056">
                  <c:v>0.25020964755336</c:v>
                </c:pt>
                <c:pt idx="2057">
                  <c:v>0.25144193416680999</c:v>
                </c:pt>
                <c:pt idx="2058">
                  <c:v>0.25285596642736996</c:v>
                </c:pt>
                <c:pt idx="2059">
                  <c:v>0.25420734385749999</c:v>
                </c:pt>
                <c:pt idx="2060">
                  <c:v>0.25549427987781997</c:v>
                </c:pt>
                <c:pt idx="2061">
                  <c:v>0.25679652129636005</c:v>
                </c:pt>
                <c:pt idx="2062">
                  <c:v>0.25840848902330998</c:v>
                </c:pt>
                <c:pt idx="2063">
                  <c:v>0.25846464988201795</c:v>
                </c:pt>
                <c:pt idx="2064">
                  <c:v>0.25890324810311</c:v>
                </c:pt>
                <c:pt idx="2065">
                  <c:v>0.26000243821639002</c:v>
                </c:pt>
                <c:pt idx="2066">
                  <c:v>0.25968411595551999</c:v>
                </c:pt>
                <c:pt idx="2067">
                  <c:v>0.25979228649307801</c:v>
                </c:pt>
                <c:pt idx="2068">
                  <c:v>0.26034840106161</c:v>
                </c:pt>
                <c:pt idx="2069">
                  <c:v>0.26087218331439399</c:v>
                </c:pt>
                <c:pt idx="2070">
                  <c:v>0.26073157476862396</c:v>
                </c:pt>
                <c:pt idx="2071">
                  <c:v>0.26100310295141799</c:v>
                </c:pt>
                <c:pt idx="2072">
                  <c:v>0.26152905009251104</c:v>
                </c:pt>
                <c:pt idx="2073">
                  <c:v>0.26266598291266796</c:v>
                </c:pt>
                <c:pt idx="2074">
                  <c:v>0.26344606536058696</c:v>
                </c:pt>
                <c:pt idx="2075">
                  <c:v>0.26558430212263406</c:v>
                </c:pt>
                <c:pt idx="2076">
                  <c:v>0.26683500156149703</c:v>
                </c:pt>
                <c:pt idx="2077">
                  <c:v>0.26835007605648403</c:v>
                </c:pt>
                <c:pt idx="2078">
                  <c:v>0.26939514433610401</c:v>
                </c:pt>
                <c:pt idx="2079">
                  <c:v>0.27102648908679677</c:v>
                </c:pt>
                <c:pt idx="2080">
                  <c:v>0.27253718715457398</c:v>
                </c:pt>
                <c:pt idx="2081">
                  <c:v>0.27357032591007097</c:v>
                </c:pt>
                <c:pt idx="2082">
                  <c:v>0.27374020874472099</c:v>
                </c:pt>
                <c:pt idx="2083">
                  <c:v>0.27331044088892303</c:v>
                </c:pt>
                <c:pt idx="2084">
                  <c:v>0.27441134953463403</c:v>
                </c:pt>
                <c:pt idx="2085">
                  <c:v>0.27370241823858499</c:v>
                </c:pt>
                <c:pt idx="2086">
                  <c:v>0.27357992291285999</c:v>
                </c:pt>
                <c:pt idx="2087">
                  <c:v>0.27387246662704001</c:v>
                </c:pt>
                <c:pt idx="2088">
                  <c:v>0.27376385965048006</c:v>
                </c:pt>
                <c:pt idx="2089">
                  <c:v>0.27374270196469996</c:v>
                </c:pt>
                <c:pt idx="2090">
                  <c:v>0.27343952833919999</c:v>
                </c:pt>
                <c:pt idx="2091">
                  <c:v>0.27365172909358004</c:v>
                </c:pt>
                <c:pt idx="2092">
                  <c:v>0.27389425176344001</c:v>
                </c:pt>
                <c:pt idx="2093">
                  <c:v>0.27557483428068996</c:v>
                </c:pt>
                <c:pt idx="2094">
                  <c:v>0.27653885651369997</c:v>
                </c:pt>
                <c:pt idx="2095">
                  <c:v>0.27837391459352001</c:v>
                </c:pt>
                <c:pt idx="2096">
                  <c:v>0.27997257449514001</c:v>
                </c:pt>
                <c:pt idx="2097">
                  <c:v>0.28240960878246996</c:v>
                </c:pt>
                <c:pt idx="2098">
                  <c:v>0.28406133841889003</c:v>
                </c:pt>
                <c:pt idx="2099">
                  <c:v>0.28683305255490998</c:v>
                </c:pt>
                <c:pt idx="2100">
                  <c:v>0.28900017320010002</c:v>
                </c:pt>
                <c:pt idx="2101">
                  <c:v>0.29058218087749998</c:v>
                </c:pt>
                <c:pt idx="2102">
                  <c:v>0.29218749277760003</c:v>
                </c:pt>
                <c:pt idx="2103">
                  <c:v>0.29345349878989996</c:v>
                </c:pt>
                <c:pt idx="2104">
                  <c:v>0.293907831881</c:v>
                </c:pt>
                <c:pt idx="2105">
                  <c:v>0.29426190928570001</c:v>
                </c:pt>
                <c:pt idx="2106">
                  <c:v>0.29482364003570005</c:v>
                </c:pt>
                <c:pt idx="2107">
                  <c:v>0.29511461456899996</c:v>
                </c:pt>
                <c:pt idx="2108">
                  <c:v>0.29594352863940004</c:v>
                </c:pt>
                <c:pt idx="2109">
                  <c:v>0.29604227744790002</c:v>
                </c:pt>
                <c:pt idx="2110">
                  <c:v>0.29727019229849999</c:v>
                </c:pt>
                <c:pt idx="2111">
                  <c:v>0.29873909163420004</c:v>
                </c:pt>
                <c:pt idx="2112">
                  <c:v>0.29925016612099997</c:v>
                </c:pt>
                <c:pt idx="2113">
                  <c:v>0.30142544016120004</c:v>
                </c:pt>
                <c:pt idx="2114">
                  <c:v>0.30354798895739993</c:v>
                </c:pt>
                <c:pt idx="2115">
                  <c:v>0.305359046513</c:v>
                </c:pt>
                <c:pt idx="2116">
                  <c:v>0.30752768033619998</c:v>
                </c:pt>
                <c:pt idx="2117">
                  <c:v>0.30965529871780001</c:v>
                </c:pt>
                <c:pt idx="2118">
                  <c:v>0.31126052279619998</c:v>
                </c:pt>
                <c:pt idx="2119">
                  <c:v>0.31301538723530009</c:v>
                </c:pt>
                <c:pt idx="2120">
                  <c:v>0.31486887400770003</c:v>
                </c:pt>
                <c:pt idx="2121">
                  <c:v>0.31732440358500003</c:v>
                </c:pt>
                <c:pt idx="2122">
                  <c:v>0.31870233243700008</c:v>
                </c:pt>
                <c:pt idx="2123">
                  <c:v>0.32059455827299999</c:v>
                </c:pt>
                <c:pt idx="2124">
                  <c:v>0.32302923551200002</c:v>
                </c:pt>
                <c:pt idx="2125">
                  <c:v>0.32510789631699999</c:v>
                </c:pt>
                <c:pt idx="2126">
                  <c:v>0.32796441631200007</c:v>
                </c:pt>
                <c:pt idx="2127">
                  <c:v>0.33009710969800005</c:v>
                </c:pt>
                <c:pt idx="2128">
                  <c:v>0.33260073731700002</c:v>
                </c:pt>
                <c:pt idx="2129">
                  <c:v>0.33425707096800006</c:v>
                </c:pt>
                <c:pt idx="2130">
                  <c:v>0.3394081253070001</c:v>
                </c:pt>
                <c:pt idx="2131">
                  <c:v>0.34110328140000001</c:v>
                </c:pt>
                <c:pt idx="2132">
                  <c:v>0.34322276276100006</c:v>
                </c:pt>
                <c:pt idx="2133">
                  <c:v>0.34416186166499996</c:v>
                </c:pt>
                <c:pt idx="2134">
                  <c:v>0.34615953399499999</c:v>
                </c:pt>
                <c:pt idx="2135">
                  <c:v>0.34666718841999994</c:v>
                </c:pt>
                <c:pt idx="2136">
                  <c:v>0.34678550483100001</c:v>
                </c:pt>
                <c:pt idx="2137">
                  <c:v>0.34731132187699998</c:v>
                </c:pt>
                <c:pt idx="2138">
                  <c:v>0.34740004196100005</c:v>
                </c:pt>
                <c:pt idx="2139">
                  <c:v>0.34879350640400003</c:v>
                </c:pt>
                <c:pt idx="2140">
                  <c:v>0.34844082009100008</c:v>
                </c:pt>
                <c:pt idx="2141">
                  <c:v>0.34989931412499992</c:v>
                </c:pt>
                <c:pt idx="2142">
                  <c:v>0.35202621564000003</c:v>
                </c:pt>
                <c:pt idx="2143">
                  <c:v>0.35426825623900005</c:v>
                </c:pt>
                <c:pt idx="2144">
                  <c:v>0.35609687819500002</c:v>
                </c:pt>
                <c:pt idx="2145">
                  <c:v>0.35966181190600005</c:v>
                </c:pt>
                <c:pt idx="2146">
                  <c:v>0.362323549982</c:v>
                </c:pt>
                <c:pt idx="2147">
                  <c:v>0.36677299724800005</c:v>
                </c:pt>
                <c:pt idx="2148">
                  <c:v>0.36864094498200006</c:v>
                </c:pt>
                <c:pt idx="2149">
                  <c:v>0.37176928416100019</c:v>
                </c:pt>
                <c:pt idx="2150">
                  <c:v>0.3742522869549999</c:v>
                </c:pt>
                <c:pt idx="2151">
                  <c:v>0.3721810008730001</c:v>
                </c:pt>
                <c:pt idx="2152">
                  <c:v>0.37154278125800022</c:v>
                </c:pt>
                <c:pt idx="2153">
                  <c:v>0.37552842124399993</c:v>
                </c:pt>
                <c:pt idx="2154">
                  <c:v>0.373176860567</c:v>
                </c:pt>
                <c:pt idx="2155">
                  <c:v>0.37456069115100032</c:v>
                </c:pt>
                <c:pt idx="2156">
                  <c:v>0.37358248821400014</c:v>
                </c:pt>
                <c:pt idx="2157">
                  <c:v>0.37656697828400004</c:v>
                </c:pt>
                <c:pt idx="2158">
                  <c:v>0.37906791663799999</c:v>
                </c:pt>
                <c:pt idx="2159">
                  <c:v>0.37612496926000011</c:v>
                </c:pt>
                <c:pt idx="2160">
                  <c:v>0.37890844004000007</c:v>
                </c:pt>
                <c:pt idx="2161">
                  <c:v>0.38272179314999999</c:v>
                </c:pt>
                <c:pt idx="2162">
                  <c:v>0.38817218364000017</c:v>
                </c:pt>
                <c:pt idx="2163">
                  <c:v>0.39261491559999978</c:v>
                </c:pt>
                <c:pt idx="2164">
                  <c:v>0.40613543727000034</c:v>
                </c:pt>
                <c:pt idx="2165">
                  <c:v>0.41528139307000062</c:v>
                </c:pt>
                <c:pt idx="2166">
                  <c:v>0.41299258920999982</c:v>
                </c:pt>
                <c:pt idx="2167">
                  <c:v>0.40647493866000017</c:v>
                </c:pt>
                <c:pt idx="2168">
                  <c:v>0.52189866058999967</c:v>
                </c:pt>
                <c:pt idx="2169">
                  <c:v>0.7202531135100001</c:v>
                </c:pt>
                <c:pt idx="2170">
                  <c:v>5.2899390965800004</c:v>
                </c:pt>
                <c:pt idx="2171">
                  <c:v>4.9185937701699993</c:v>
                </c:pt>
                <c:pt idx="2172">
                  <c:v>4.8156788135500008</c:v>
                </c:pt>
                <c:pt idx="2173">
                  <c:v>4.7585769939399993</c:v>
                </c:pt>
                <c:pt idx="2174">
                  <c:v>4.6453183292800011</c:v>
                </c:pt>
                <c:pt idx="2175">
                  <c:v>4.6632335574399999</c:v>
                </c:pt>
                <c:pt idx="2176">
                  <c:v>0.27746725665999994</c:v>
                </c:pt>
                <c:pt idx="2177">
                  <c:v>4.7729963460700002</c:v>
                </c:pt>
                <c:pt idx="2178">
                  <c:v>4.6656598138900005</c:v>
                </c:pt>
                <c:pt idx="2179">
                  <c:v>4.62032332315</c:v>
                </c:pt>
                <c:pt idx="2180">
                  <c:v>4.6574053821099994</c:v>
                </c:pt>
                <c:pt idx="2181">
                  <c:v>4.6075283500599999</c:v>
                </c:pt>
                <c:pt idx="2182">
                  <c:v>4.6520881501000009</c:v>
                </c:pt>
                <c:pt idx="2183">
                  <c:v>4.6808165551299998</c:v>
                </c:pt>
                <c:pt idx="2184">
                  <c:v>4.6808385670000003</c:v>
                </c:pt>
                <c:pt idx="2185">
                  <c:v>4.7817260579200003</c:v>
                </c:pt>
                <c:pt idx="2186">
                  <c:v>4.6089978898000004</c:v>
                </c:pt>
                <c:pt idx="2187">
                  <c:v>4.6512005924500004</c:v>
                </c:pt>
                <c:pt idx="2188">
                  <c:v>0.47318228978000121</c:v>
                </c:pt>
                <c:pt idx="2189">
                  <c:v>4.6420552257700001</c:v>
                </c:pt>
                <c:pt idx="2190">
                  <c:v>4.7267309899000001</c:v>
                </c:pt>
                <c:pt idx="2191">
                  <c:v>4.524600844570001</c:v>
                </c:pt>
                <c:pt idx="2192">
                  <c:v>0.50076313083000057</c:v>
                </c:pt>
                <c:pt idx="2193">
                  <c:v>4.778334268480001</c:v>
                </c:pt>
                <c:pt idx="2194">
                  <c:v>4.6690645388500007</c:v>
                </c:pt>
                <c:pt idx="2195">
                  <c:v>4.6368945911199999</c:v>
                </c:pt>
                <c:pt idx="2196">
                  <c:v>4.6157241985299997</c:v>
                </c:pt>
                <c:pt idx="2197">
                  <c:v>4.65197529883</c:v>
                </c:pt>
                <c:pt idx="2198">
                  <c:v>4.7107981647399999</c:v>
                </c:pt>
                <c:pt idx="2199">
                  <c:v>4.6997968084600004</c:v>
                </c:pt>
                <c:pt idx="2200">
                  <c:v>4.5889865746299998</c:v>
                </c:pt>
                <c:pt idx="2201">
                  <c:v>-5.3188450116599997</c:v>
                </c:pt>
                <c:pt idx="2202">
                  <c:v>-5.2444909690199992</c:v>
                </c:pt>
                <c:pt idx="2203">
                  <c:v>-5.3046135102899994</c:v>
                </c:pt>
                <c:pt idx="2204">
                  <c:v>-5.2623211767599996</c:v>
                </c:pt>
                <c:pt idx="2205">
                  <c:v>-5.2155398648399993</c:v>
                </c:pt>
                <c:pt idx="2206">
                  <c:v>-5.1554911464900002</c:v>
                </c:pt>
                <c:pt idx="2207">
                  <c:v>-5.28562869732</c:v>
                </c:pt>
                <c:pt idx="2208">
                  <c:v>-5.3578022045399996</c:v>
                </c:pt>
                <c:pt idx="2209">
                  <c:v>-5.2716887898299998</c:v>
                </c:pt>
                <c:pt idx="2210">
                  <c:v>-5.2383513120899998</c:v>
                </c:pt>
                <c:pt idx="2211">
                  <c:v>-5.2625807970899992</c:v>
                </c:pt>
                <c:pt idx="2212">
                  <c:v>-5.3832910503000004</c:v>
                </c:pt>
                <c:pt idx="2213">
                  <c:v>-5.2803067520700004</c:v>
                </c:pt>
                <c:pt idx="2214">
                  <c:v>-5.2642655201099995</c:v>
                </c:pt>
                <c:pt idx="2215">
                  <c:v>-5.3373065159399999</c:v>
                </c:pt>
                <c:pt idx="2216">
                  <c:v>-5.20399921965</c:v>
                </c:pt>
                <c:pt idx="2217">
                  <c:v>-5.2370676545699997</c:v>
                </c:pt>
                <c:pt idx="2218">
                  <c:v>-5.2470700247999993</c:v>
                </c:pt>
                <c:pt idx="2219">
                  <c:v>-5.2656165047699997</c:v>
                </c:pt>
                <c:pt idx="2220">
                  <c:v>-5.1440373279600005</c:v>
                </c:pt>
                <c:pt idx="2221">
                  <c:v>-5.3547401016299991</c:v>
                </c:pt>
                <c:pt idx="2222">
                  <c:v>-5.304863104409999</c:v>
                </c:pt>
                <c:pt idx="2223">
                  <c:v>-5.2280505992099995</c:v>
                </c:pt>
                <c:pt idx="2224">
                  <c:v>-5.2941262136700002</c:v>
                </c:pt>
                <c:pt idx="2225">
                  <c:v>-5.1495276999600001</c:v>
                </c:pt>
                <c:pt idx="2226">
                  <c:v>-5.1611390891699997</c:v>
                </c:pt>
                <c:pt idx="2227">
                  <c:v>-5.2357297491299999</c:v>
                </c:pt>
                <c:pt idx="2228">
                  <c:v>-5.3129701014299995</c:v>
                </c:pt>
                <c:pt idx="2229">
                  <c:v>-5.3303427661199994</c:v>
                </c:pt>
                <c:pt idx="2230">
                  <c:v>-5.2492944718500008</c:v>
                </c:pt>
                <c:pt idx="2231">
                  <c:v>-5.1534458111999992</c:v>
                </c:pt>
                <c:pt idx="2232">
                  <c:v>-5.3968395033899998</c:v>
                </c:pt>
                <c:pt idx="2233">
                  <c:v>-5.1529113021599997</c:v>
                </c:pt>
                <c:pt idx="2234">
                  <c:v>-5.2406916360899993</c:v>
                </c:pt>
                <c:pt idx="2235">
                  <c:v>-5.2666365856499997</c:v>
                </c:pt>
                <c:pt idx="2236">
                  <c:v>-5.1737333091899993</c:v>
                </c:pt>
                <c:pt idx="2237">
                  <c:v>-5.2401819963899996</c:v>
                </c:pt>
                <c:pt idx="2238">
                  <c:v>-5.2097508188399999</c:v>
                </c:pt>
                <c:pt idx="2239">
                  <c:v>-5.1882138956399988</c:v>
                </c:pt>
                <c:pt idx="2240">
                  <c:v>-5.2501889962800004</c:v>
                </c:pt>
                <c:pt idx="2241">
                  <c:v>-5.1752776773599996</c:v>
                </c:pt>
                <c:pt idx="2242">
                  <c:v>-5.2295099097</c:v>
                </c:pt>
                <c:pt idx="2243">
                  <c:v>-5.2783846136700001</c:v>
                </c:pt>
                <c:pt idx="2244">
                  <c:v>-5.2381841993099991</c:v>
                </c:pt>
                <c:pt idx="2245">
                  <c:v>-5.1231017760299995</c:v>
                </c:pt>
                <c:pt idx="2246">
                  <c:v>-5.2924159040099994</c:v>
                </c:pt>
                <c:pt idx="2247">
                  <c:v>-5.1137250461099999</c:v>
                </c:pt>
                <c:pt idx="2248">
                  <c:v>-5.1974346639600002</c:v>
                </c:pt>
                <c:pt idx="2249">
                  <c:v>-5.232221149079999</c:v>
                </c:pt>
                <c:pt idx="2250">
                  <c:v>-5.1917955088200003</c:v>
                </c:pt>
                <c:pt idx="2251">
                  <c:v>-5.2152525563399994</c:v>
                </c:pt>
                <c:pt idx="2252">
                  <c:v>-5.1285194704800006</c:v>
                </c:pt>
                <c:pt idx="2253">
                  <c:v>-5.1546368876700006</c:v>
                </c:pt>
                <c:pt idx="2254">
                  <c:v>-5.1684919633799993</c:v>
                </c:pt>
                <c:pt idx="2255">
                  <c:v>-5.1442410625499999</c:v>
                </c:pt>
                <c:pt idx="2256">
                  <c:v>-5.1667479377100003</c:v>
                </c:pt>
                <c:pt idx="2257">
                  <c:v>-5.1892017170099995</c:v>
                </c:pt>
                <c:pt idx="2258">
                  <c:v>-5.1319712501100003</c:v>
                </c:pt>
                <c:pt idx="2259">
                  <c:v>-5.2685417676899995</c:v>
                </c:pt>
                <c:pt idx="2260">
                  <c:v>-5.28682694964</c:v>
                </c:pt>
                <c:pt idx="2261">
                  <c:v>-5.1250778372999992</c:v>
                </c:pt>
                <c:pt idx="2262">
                  <c:v>-5.2304228615399992</c:v>
                </c:pt>
                <c:pt idx="2263">
                  <c:v>-5.2525781056799996</c:v>
                </c:pt>
                <c:pt idx="2264">
                  <c:v>-5.2043747329199999</c:v>
                </c:pt>
                <c:pt idx="2265">
                  <c:v>-5.1751592113500005</c:v>
                </c:pt>
                <c:pt idx="2266">
                  <c:v>-5.1636421786199991</c:v>
                </c:pt>
                <c:pt idx="2267">
                  <c:v>-5.1327952203599994</c:v>
                </c:pt>
                <c:pt idx="2268">
                  <c:v>-5.24537822997</c:v>
                </c:pt>
                <c:pt idx="2269">
                  <c:v>-5.0907053402399995</c:v>
                </c:pt>
                <c:pt idx="2270">
                  <c:v>-5.1383162539500002</c:v>
                </c:pt>
                <c:pt idx="2271">
                  <c:v>-5.0419794698100002</c:v>
                </c:pt>
                <c:pt idx="2272">
                  <c:v>-5.0958627549299989</c:v>
                </c:pt>
                <c:pt idx="2273">
                  <c:v>-5.0971417208399989</c:v>
                </c:pt>
                <c:pt idx="2274">
                  <c:v>-5.1034272204599995</c:v>
                </c:pt>
                <c:pt idx="2275">
                  <c:v>-5.2264316916300002</c:v>
                </c:pt>
                <c:pt idx="2276">
                  <c:v>-5.1650025859499999</c:v>
                </c:pt>
                <c:pt idx="2277">
                  <c:v>-5.0654951390999994</c:v>
                </c:pt>
                <c:pt idx="2278">
                  <c:v>-5.115496843319999</c:v>
                </c:pt>
                <c:pt idx="2279">
                  <c:v>-5.2153330811099998</c:v>
                </c:pt>
                <c:pt idx="2280">
                  <c:v>-5.1816525380699998</c:v>
                </c:pt>
                <c:pt idx="2281">
                  <c:v>-5.1985858263899996</c:v>
                </c:pt>
                <c:pt idx="2282">
                  <c:v>-5.114045396219999</c:v>
                </c:pt>
                <c:pt idx="2283">
                  <c:v>-5.2131279783000002</c:v>
                </c:pt>
                <c:pt idx="2284">
                  <c:v>-5.1101635271099992</c:v>
                </c:pt>
                <c:pt idx="2285">
                  <c:v>-5.101170409829999</c:v>
                </c:pt>
                <c:pt idx="2286">
                  <c:v>-5.1056982722699997</c:v>
                </c:pt>
                <c:pt idx="2287">
                  <c:v>-4.9582445000999993</c:v>
                </c:pt>
                <c:pt idx="2288">
                  <c:v>-5.1698446245000005</c:v>
                </c:pt>
                <c:pt idx="2289">
                  <c:v>-5.0508095075099995</c:v>
                </c:pt>
                <c:pt idx="2290">
                  <c:v>-5.1427720691099994</c:v>
                </c:pt>
                <c:pt idx="2291">
                  <c:v>-5.068152444449999</c:v>
                </c:pt>
                <c:pt idx="2292">
                  <c:v>-5.1765403342199994</c:v>
                </c:pt>
                <c:pt idx="2293">
                  <c:v>-5.0170584655499999</c:v>
                </c:pt>
                <c:pt idx="2294">
                  <c:v>-5.1052142159700002</c:v>
                </c:pt>
                <c:pt idx="2295">
                  <c:v>-5.0535074201400008</c:v>
                </c:pt>
                <c:pt idx="2296">
                  <c:v>-5.0800143923999999</c:v>
                </c:pt>
                <c:pt idx="2297">
                  <c:v>-5.1035800784699994</c:v>
                </c:pt>
                <c:pt idx="2298">
                  <c:v>-5.0910169744199996</c:v>
                </c:pt>
                <c:pt idx="2299">
                  <c:v>-5.015980204109999</c:v>
                </c:pt>
                <c:pt idx="2300">
                  <c:v>-5.03472730961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BA62-43D8-A223-B8349E4CE4B2}"/>
            </c:ext>
          </c:extLst>
        </c:ser>
        <c:ser>
          <c:idx val="5"/>
          <c:order val="5"/>
          <c:tx>
            <c:strRef>
              <c:f>DataCorrection_R17!$AF$5</c:f>
              <c:strCache>
                <c:ptCount val="1"/>
                <c:pt idx="0">
                  <c:v>R17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F$6:$AF$2306</c:f>
              <c:numCache>
                <c:formatCode>General</c:formatCode>
                <c:ptCount val="2301"/>
                <c:pt idx="0">
                  <c:v>-0.11796516527199996</c:v>
                </c:pt>
                <c:pt idx="1">
                  <c:v>-8.5678266517999979E-2</c:v>
                </c:pt>
                <c:pt idx="2">
                  <c:v>-6.1185049514000112E-2</c:v>
                </c:pt>
                <c:pt idx="3">
                  <c:v>-6.474640580400004E-2</c:v>
                </c:pt>
                <c:pt idx="4">
                  <c:v>-6.125668998600009E-2</c:v>
                </c:pt>
                <c:pt idx="5">
                  <c:v>-7.159642459600013E-2</c:v>
                </c:pt>
                <c:pt idx="6">
                  <c:v>-8.9471724929999996E-2</c:v>
                </c:pt>
                <c:pt idx="7">
                  <c:v>-5.7928915450000007E-2</c:v>
                </c:pt>
                <c:pt idx="8">
                  <c:v>-5.9605746296000128E-2</c:v>
                </c:pt>
                <c:pt idx="9">
                  <c:v>-5.5263505806000091E-2</c:v>
                </c:pt>
                <c:pt idx="10">
                  <c:v>-5.7353069384000088E-2</c:v>
                </c:pt>
                <c:pt idx="11">
                  <c:v>-6.1564000624000137E-2</c:v>
                </c:pt>
                <c:pt idx="12">
                  <c:v>-3.6483271664000227E-2</c:v>
                </c:pt>
                <c:pt idx="13">
                  <c:v>-5.4833125945999983E-2</c:v>
                </c:pt>
                <c:pt idx="14">
                  <c:v>-4.9824206358000056E-2</c:v>
                </c:pt>
                <c:pt idx="15">
                  <c:v>-1.4036666977999934E-2</c:v>
                </c:pt>
                <c:pt idx="16">
                  <c:v>-4.2517157511999859E-2</c:v>
                </c:pt>
                <c:pt idx="17">
                  <c:v>-2.6610717606000034E-2</c:v>
                </c:pt>
                <c:pt idx="18">
                  <c:v>-4.1379360218000094E-2</c:v>
                </c:pt>
                <c:pt idx="19">
                  <c:v>-1.0805442864000092E-2</c:v>
                </c:pt>
                <c:pt idx="20">
                  <c:v>-1.2517409260000056E-2</c:v>
                </c:pt>
                <c:pt idx="21">
                  <c:v>-1.572883064399988E-2</c:v>
                </c:pt>
                <c:pt idx="22">
                  <c:v>-1.7092481048000208E-2</c:v>
                </c:pt>
                <c:pt idx="23">
                  <c:v>-2.303298191400005E-2</c:v>
                </c:pt>
                <c:pt idx="24">
                  <c:v>-1.5747956835999888E-2</c:v>
                </c:pt>
                <c:pt idx="25">
                  <c:v>-1.1118762256000003E-2</c:v>
                </c:pt>
                <c:pt idx="26">
                  <c:v>-1.4562818920001441E-3</c:v>
                </c:pt>
                <c:pt idx="27">
                  <c:v>-3.0644618460000661E-3</c:v>
                </c:pt>
                <c:pt idx="28">
                  <c:v>-3.9258875040002472E-3</c:v>
                </c:pt>
                <c:pt idx="29">
                  <c:v>-1.8009388628000111E-2</c:v>
                </c:pt>
                <c:pt idx="30">
                  <c:v>2.2256821199984067E-4</c:v>
                </c:pt>
                <c:pt idx="31">
                  <c:v>7.2237467979999193E-3</c:v>
                </c:pt>
                <c:pt idx="32">
                  <c:v>9.7682564179998321E-3</c:v>
                </c:pt>
                <c:pt idx="33">
                  <c:v>6.6442957459998953E-3</c:v>
                </c:pt>
                <c:pt idx="34">
                  <c:v>1.1277775621999858E-2</c:v>
                </c:pt>
                <c:pt idx="35">
                  <c:v>6.6354654079998077E-3</c:v>
                </c:pt>
                <c:pt idx="36">
                  <c:v>1.8749647707999917E-2</c:v>
                </c:pt>
                <c:pt idx="37">
                  <c:v>1.7496013277999795E-2</c:v>
                </c:pt>
                <c:pt idx="38">
                  <c:v>1.9570312747999974E-2</c:v>
                </c:pt>
                <c:pt idx="39">
                  <c:v>2.520177015999997E-2</c:v>
                </c:pt>
                <c:pt idx="40">
                  <c:v>1.7092536961999971E-2</c:v>
                </c:pt>
                <c:pt idx="41">
                  <c:v>2.0496651617999961E-2</c:v>
                </c:pt>
                <c:pt idx="42">
                  <c:v>2.6367015736000032E-2</c:v>
                </c:pt>
                <c:pt idx="43">
                  <c:v>2.4059118782000011E-2</c:v>
                </c:pt>
                <c:pt idx="44">
                  <c:v>3.2700832600000007E-2</c:v>
                </c:pt>
                <c:pt idx="45">
                  <c:v>2.1917420897999945E-2</c:v>
                </c:pt>
                <c:pt idx="46">
                  <c:v>3.6860713979999932E-2</c:v>
                </c:pt>
                <c:pt idx="47">
                  <c:v>3.256408926399984E-2</c:v>
                </c:pt>
                <c:pt idx="48">
                  <c:v>3.9734397806000077E-2</c:v>
                </c:pt>
                <c:pt idx="49">
                  <c:v>2.5328417149999949E-2</c:v>
                </c:pt>
                <c:pt idx="50">
                  <c:v>4.2334812177999948E-2</c:v>
                </c:pt>
                <c:pt idx="51">
                  <c:v>4.1997407568000023E-2</c:v>
                </c:pt>
                <c:pt idx="52">
                  <c:v>4.6531176277999964E-2</c:v>
                </c:pt>
                <c:pt idx="53">
                  <c:v>4.4212779735999963E-2</c:v>
                </c:pt>
                <c:pt idx="54">
                  <c:v>4.5617410462000019E-2</c:v>
                </c:pt>
                <c:pt idx="55">
                  <c:v>4.1290685645999969E-2</c:v>
                </c:pt>
                <c:pt idx="56">
                  <c:v>4.1260147023999882E-2</c:v>
                </c:pt>
                <c:pt idx="57">
                  <c:v>3.9738999875999936E-2</c:v>
                </c:pt>
                <c:pt idx="58">
                  <c:v>5.0490701493999895E-2</c:v>
                </c:pt>
                <c:pt idx="59">
                  <c:v>3.7995248229999889E-2</c:v>
                </c:pt>
                <c:pt idx="60">
                  <c:v>4.6793557862000013E-2</c:v>
                </c:pt>
                <c:pt idx="61">
                  <c:v>4.2880634077999968E-2</c:v>
                </c:pt>
                <c:pt idx="62">
                  <c:v>4.0035914732000022E-2</c:v>
                </c:pt>
                <c:pt idx="63">
                  <c:v>4.3410160456000046E-2</c:v>
                </c:pt>
                <c:pt idx="64">
                  <c:v>4.2466219695999979E-2</c:v>
                </c:pt>
                <c:pt idx="65">
                  <c:v>4.7523102495999919E-2</c:v>
                </c:pt>
                <c:pt idx="66">
                  <c:v>5.0510303037999971E-2</c:v>
                </c:pt>
                <c:pt idx="67">
                  <c:v>4.2787174767999786E-2</c:v>
                </c:pt>
                <c:pt idx="68">
                  <c:v>4.5741704061999872E-2</c:v>
                </c:pt>
                <c:pt idx="69">
                  <c:v>4.5337729985999997E-2</c:v>
                </c:pt>
                <c:pt idx="70">
                  <c:v>4.872209854799997E-2</c:v>
                </c:pt>
                <c:pt idx="71">
                  <c:v>5.0002896567999888E-2</c:v>
                </c:pt>
                <c:pt idx="72">
                  <c:v>5.3122816019999963E-2</c:v>
                </c:pt>
                <c:pt idx="73">
                  <c:v>4.9653800306000029E-2</c:v>
                </c:pt>
                <c:pt idx="74">
                  <c:v>5.0304654442000052E-2</c:v>
                </c:pt>
                <c:pt idx="75">
                  <c:v>5.138337469399995E-2</c:v>
                </c:pt>
                <c:pt idx="76">
                  <c:v>5.0955918832000041E-2</c:v>
                </c:pt>
                <c:pt idx="77">
                  <c:v>5.0890845002000001E-2</c:v>
                </c:pt>
                <c:pt idx="78">
                  <c:v>5.2262763539999924E-2</c:v>
                </c:pt>
                <c:pt idx="79">
                  <c:v>5.2892136657999883E-2</c:v>
                </c:pt>
                <c:pt idx="80">
                  <c:v>5.4896724345999931E-2</c:v>
                </c:pt>
                <c:pt idx="81">
                  <c:v>5.3923322714000022E-2</c:v>
                </c:pt>
                <c:pt idx="82">
                  <c:v>5.4826743042000026E-2</c:v>
                </c:pt>
                <c:pt idx="83">
                  <c:v>5.4551377725999994E-2</c:v>
                </c:pt>
                <c:pt idx="84">
                  <c:v>5.3565307527999984E-2</c:v>
                </c:pt>
                <c:pt idx="85">
                  <c:v>5.6520371227999966E-2</c:v>
                </c:pt>
                <c:pt idx="86">
                  <c:v>5.2395237901999819E-2</c:v>
                </c:pt>
                <c:pt idx="87">
                  <c:v>5.1828391199999879E-2</c:v>
                </c:pt>
                <c:pt idx="88">
                  <c:v>5.6334929863999961E-2</c:v>
                </c:pt>
                <c:pt idx="89">
                  <c:v>5.5301200737999989E-2</c:v>
                </c:pt>
                <c:pt idx="90">
                  <c:v>5.4404528431999943E-2</c:v>
                </c:pt>
                <c:pt idx="91">
                  <c:v>5.7926961052000014E-2</c:v>
                </c:pt>
                <c:pt idx="92">
                  <c:v>5.7191923541999978E-2</c:v>
                </c:pt>
                <c:pt idx="93">
                  <c:v>5.8821633935999929E-2</c:v>
                </c:pt>
                <c:pt idx="94">
                  <c:v>5.8671907261999889E-2</c:v>
                </c:pt>
                <c:pt idx="95">
                  <c:v>5.8084626161999942E-2</c:v>
                </c:pt>
                <c:pt idx="96">
                  <c:v>5.7482904172000082E-2</c:v>
                </c:pt>
                <c:pt idx="97">
                  <c:v>5.9975126312000068E-2</c:v>
                </c:pt>
                <c:pt idx="98">
                  <c:v>6.0264265895999952E-2</c:v>
                </c:pt>
                <c:pt idx="99">
                  <c:v>5.9629636712000028E-2</c:v>
                </c:pt>
                <c:pt idx="100">
                  <c:v>5.9707231885999856E-2</c:v>
                </c:pt>
                <c:pt idx="101">
                  <c:v>6.0314830035999939E-2</c:v>
                </c:pt>
                <c:pt idx="102">
                  <c:v>5.9251671677999995E-2</c:v>
                </c:pt>
                <c:pt idx="103">
                  <c:v>5.9614807595999936E-2</c:v>
                </c:pt>
                <c:pt idx="104">
                  <c:v>5.8420141299999895E-2</c:v>
                </c:pt>
                <c:pt idx="105">
                  <c:v>5.5178378511999915E-2</c:v>
                </c:pt>
                <c:pt idx="106">
                  <c:v>5.8591594309999939E-2</c:v>
                </c:pt>
                <c:pt idx="107">
                  <c:v>5.7682226776000031E-2</c:v>
                </c:pt>
                <c:pt idx="108">
                  <c:v>5.9280686822000023E-2</c:v>
                </c:pt>
                <c:pt idx="109">
                  <c:v>5.7688933358000044E-2</c:v>
                </c:pt>
                <c:pt idx="110">
                  <c:v>5.784771813800002E-2</c:v>
                </c:pt>
                <c:pt idx="111">
                  <c:v>5.7096028211999925E-2</c:v>
                </c:pt>
                <c:pt idx="112">
                  <c:v>5.6270514536000016E-2</c:v>
                </c:pt>
                <c:pt idx="113">
                  <c:v>5.7630024301999969E-2</c:v>
                </c:pt>
                <c:pt idx="114">
                  <c:v>5.6176828739999948E-2</c:v>
                </c:pt>
                <c:pt idx="115">
                  <c:v>5.5950022487999962E-2</c:v>
                </c:pt>
                <c:pt idx="116">
                  <c:v>5.5780748265999949E-2</c:v>
                </c:pt>
                <c:pt idx="117">
                  <c:v>5.5225574559999963E-2</c:v>
                </c:pt>
                <c:pt idx="118">
                  <c:v>5.4673038293999943E-2</c:v>
                </c:pt>
                <c:pt idx="119">
                  <c:v>5.6297373504000048E-2</c:v>
                </c:pt>
                <c:pt idx="120">
                  <c:v>5.6967817271999954E-2</c:v>
                </c:pt>
                <c:pt idx="121">
                  <c:v>5.6546095590000012E-2</c:v>
                </c:pt>
                <c:pt idx="122">
                  <c:v>5.9355562947999985E-2</c:v>
                </c:pt>
                <c:pt idx="123">
                  <c:v>5.6847502011999951E-2</c:v>
                </c:pt>
                <c:pt idx="124">
                  <c:v>5.6053188483999997E-2</c:v>
                </c:pt>
                <c:pt idx="125">
                  <c:v>5.6278467124000031E-2</c:v>
                </c:pt>
                <c:pt idx="126">
                  <c:v>5.5977253583999992E-2</c:v>
                </c:pt>
                <c:pt idx="127">
                  <c:v>5.578070011199994E-2</c:v>
                </c:pt>
                <c:pt idx="128">
                  <c:v>5.5628379434000008E-2</c:v>
                </c:pt>
                <c:pt idx="129">
                  <c:v>5.5093471741999994E-2</c:v>
                </c:pt>
                <c:pt idx="130">
                  <c:v>5.4334675593999987E-2</c:v>
                </c:pt>
                <c:pt idx="131">
                  <c:v>5.3919683719999972E-2</c:v>
                </c:pt>
                <c:pt idx="132">
                  <c:v>5.2018162075999991E-2</c:v>
                </c:pt>
                <c:pt idx="133">
                  <c:v>5.3179286467999937E-2</c:v>
                </c:pt>
                <c:pt idx="134">
                  <c:v>5.2707630293999996E-2</c:v>
                </c:pt>
                <c:pt idx="135">
                  <c:v>5.1126017089999976E-2</c:v>
                </c:pt>
                <c:pt idx="136">
                  <c:v>5.1791850702000028E-2</c:v>
                </c:pt>
                <c:pt idx="137">
                  <c:v>5.0712921629999991E-2</c:v>
                </c:pt>
                <c:pt idx="138">
                  <c:v>4.9732128135999989E-2</c:v>
                </c:pt>
                <c:pt idx="139">
                  <c:v>5.026551766399999E-2</c:v>
                </c:pt>
                <c:pt idx="140">
                  <c:v>4.9447365760000042E-2</c:v>
                </c:pt>
                <c:pt idx="141">
                  <c:v>4.8860456437999966E-2</c:v>
                </c:pt>
                <c:pt idx="142">
                  <c:v>4.9730600751999934E-2</c:v>
                </c:pt>
                <c:pt idx="143">
                  <c:v>4.8788916795999962E-2</c:v>
                </c:pt>
                <c:pt idx="144">
                  <c:v>4.9842587357999929E-2</c:v>
                </c:pt>
                <c:pt idx="145">
                  <c:v>4.8986277477999995E-2</c:v>
                </c:pt>
                <c:pt idx="146">
                  <c:v>4.8934143275999938E-2</c:v>
                </c:pt>
                <c:pt idx="147">
                  <c:v>4.8941194753999995E-2</c:v>
                </c:pt>
                <c:pt idx="148">
                  <c:v>4.8302687751999918E-2</c:v>
                </c:pt>
                <c:pt idx="149">
                  <c:v>4.8159980706000055E-2</c:v>
                </c:pt>
                <c:pt idx="150">
                  <c:v>4.8761148162000001E-2</c:v>
                </c:pt>
                <c:pt idx="151">
                  <c:v>4.7822178024000003E-2</c:v>
                </c:pt>
                <c:pt idx="152">
                  <c:v>4.7947321171999929E-2</c:v>
                </c:pt>
                <c:pt idx="153">
                  <c:v>4.7209245981999978E-2</c:v>
                </c:pt>
                <c:pt idx="154">
                  <c:v>4.8592529464000001E-2</c:v>
                </c:pt>
                <c:pt idx="155">
                  <c:v>4.8344851171999992E-2</c:v>
                </c:pt>
                <c:pt idx="156">
                  <c:v>4.7972480919999963E-2</c:v>
                </c:pt>
                <c:pt idx="157">
                  <c:v>4.7941784847999991E-2</c:v>
                </c:pt>
                <c:pt idx="158">
                  <c:v>4.6611776330000014E-2</c:v>
                </c:pt>
                <c:pt idx="159">
                  <c:v>4.6691840705999944E-2</c:v>
                </c:pt>
                <c:pt idx="160">
                  <c:v>4.7586211361999961E-2</c:v>
                </c:pt>
                <c:pt idx="161">
                  <c:v>4.6140269727999991E-2</c:v>
                </c:pt>
                <c:pt idx="162">
                  <c:v>4.5746543779999947E-2</c:v>
                </c:pt>
                <c:pt idx="163">
                  <c:v>4.6614356905999979E-2</c:v>
                </c:pt>
                <c:pt idx="164">
                  <c:v>4.6471204949999984E-2</c:v>
                </c:pt>
                <c:pt idx="165">
                  <c:v>4.5361214149999947E-2</c:v>
                </c:pt>
                <c:pt idx="166">
                  <c:v>4.5277749530000008E-2</c:v>
                </c:pt>
                <c:pt idx="167">
                  <c:v>4.4769436527999994E-2</c:v>
                </c:pt>
                <c:pt idx="168">
                  <c:v>4.4715017535999976E-2</c:v>
                </c:pt>
                <c:pt idx="169">
                  <c:v>4.5076620799999974E-2</c:v>
                </c:pt>
                <c:pt idx="170">
                  <c:v>4.4555410993999942E-2</c:v>
                </c:pt>
                <c:pt idx="171">
                  <c:v>4.4000508648000064E-2</c:v>
                </c:pt>
                <c:pt idx="172">
                  <c:v>4.4213806249999973E-2</c:v>
                </c:pt>
                <c:pt idx="173">
                  <c:v>4.4366989783999999E-2</c:v>
                </c:pt>
                <c:pt idx="174">
                  <c:v>4.5552634041999981E-2</c:v>
                </c:pt>
                <c:pt idx="175">
                  <c:v>4.5236032766000016E-2</c:v>
                </c:pt>
                <c:pt idx="176">
                  <c:v>4.5353296634000034E-2</c:v>
                </c:pt>
                <c:pt idx="177">
                  <c:v>4.526907700999995E-2</c:v>
                </c:pt>
                <c:pt idx="178">
                  <c:v>4.6024828453999994E-2</c:v>
                </c:pt>
                <c:pt idx="179">
                  <c:v>4.6205006649999984E-2</c:v>
                </c:pt>
                <c:pt idx="180">
                  <c:v>4.7947718211999987E-2</c:v>
                </c:pt>
                <c:pt idx="181">
                  <c:v>4.7503785813999978E-2</c:v>
                </c:pt>
                <c:pt idx="182">
                  <c:v>4.7438216596000018E-2</c:v>
                </c:pt>
                <c:pt idx="183">
                  <c:v>4.8733633109999973E-2</c:v>
                </c:pt>
                <c:pt idx="184">
                  <c:v>4.8022189950000009E-2</c:v>
                </c:pt>
                <c:pt idx="185">
                  <c:v>4.8431610680000015E-2</c:v>
                </c:pt>
                <c:pt idx="186">
                  <c:v>4.8818718614000028E-2</c:v>
                </c:pt>
                <c:pt idx="187">
                  <c:v>4.9389617399999954E-2</c:v>
                </c:pt>
                <c:pt idx="188">
                  <c:v>5.0580975803999957E-2</c:v>
                </c:pt>
                <c:pt idx="189">
                  <c:v>4.9534101167999972E-2</c:v>
                </c:pt>
                <c:pt idx="190">
                  <c:v>4.9963024511999944E-2</c:v>
                </c:pt>
                <c:pt idx="191">
                  <c:v>4.9717287558000048E-2</c:v>
                </c:pt>
                <c:pt idx="192">
                  <c:v>5.0305908967999982E-2</c:v>
                </c:pt>
                <c:pt idx="193">
                  <c:v>4.9703843821999938E-2</c:v>
                </c:pt>
                <c:pt idx="194">
                  <c:v>4.9425840437999947E-2</c:v>
                </c:pt>
                <c:pt idx="195">
                  <c:v>4.922338565600004E-2</c:v>
                </c:pt>
                <c:pt idx="196">
                  <c:v>4.9005774021999959E-2</c:v>
                </c:pt>
                <c:pt idx="197">
                  <c:v>4.7678488955999972E-2</c:v>
                </c:pt>
                <c:pt idx="198">
                  <c:v>4.5901450001999924E-2</c:v>
                </c:pt>
                <c:pt idx="199">
                  <c:v>4.6502618249999926E-2</c:v>
                </c:pt>
                <c:pt idx="200">
                  <c:v>4.8235279629999982E-2</c:v>
                </c:pt>
                <c:pt idx="201">
                  <c:v>4.6137496172000012E-2</c:v>
                </c:pt>
                <c:pt idx="202">
                  <c:v>4.666505662200001E-2</c:v>
                </c:pt>
                <c:pt idx="203">
                  <c:v>4.6149464635999934E-2</c:v>
                </c:pt>
                <c:pt idx="204">
                  <c:v>4.5619104655999963E-2</c:v>
                </c:pt>
                <c:pt idx="205">
                  <c:v>4.5815411833999974E-2</c:v>
                </c:pt>
                <c:pt idx="206">
                  <c:v>4.5289115045999966E-2</c:v>
                </c:pt>
                <c:pt idx="207">
                  <c:v>4.5405769843999993E-2</c:v>
                </c:pt>
                <c:pt idx="208">
                  <c:v>4.4109984981999965E-2</c:v>
                </c:pt>
                <c:pt idx="209">
                  <c:v>4.5535519347999993E-2</c:v>
                </c:pt>
                <c:pt idx="210">
                  <c:v>4.5945938469999961E-2</c:v>
                </c:pt>
                <c:pt idx="211">
                  <c:v>4.5057558517999967E-2</c:v>
                </c:pt>
                <c:pt idx="212">
                  <c:v>4.3951145755999954E-2</c:v>
                </c:pt>
                <c:pt idx="213">
                  <c:v>4.3904103129999927E-2</c:v>
                </c:pt>
                <c:pt idx="214">
                  <c:v>4.5505623609999941E-2</c:v>
                </c:pt>
                <c:pt idx="215">
                  <c:v>4.8537930829999992E-2</c:v>
                </c:pt>
                <c:pt idx="216">
                  <c:v>4.6530798080000046E-2</c:v>
                </c:pt>
                <c:pt idx="217">
                  <c:v>4.7054948697999949E-2</c:v>
                </c:pt>
                <c:pt idx="218">
                  <c:v>4.6762305110000041E-2</c:v>
                </c:pt>
                <c:pt idx="219">
                  <c:v>5.0268807077999994E-2</c:v>
                </c:pt>
                <c:pt idx="220">
                  <c:v>4.8460184407999936E-2</c:v>
                </c:pt>
                <c:pt idx="221">
                  <c:v>5.0581409429999946E-2</c:v>
                </c:pt>
                <c:pt idx="222">
                  <c:v>4.9584552682000044E-2</c:v>
                </c:pt>
                <c:pt idx="223">
                  <c:v>5.0395743213999984E-2</c:v>
                </c:pt>
                <c:pt idx="224">
                  <c:v>5.0466962121999984E-2</c:v>
                </c:pt>
                <c:pt idx="225">
                  <c:v>5.2991384872000023E-2</c:v>
                </c:pt>
                <c:pt idx="226">
                  <c:v>5.2415856424000026E-2</c:v>
                </c:pt>
                <c:pt idx="227">
                  <c:v>5.3528785243999955E-2</c:v>
                </c:pt>
                <c:pt idx="228">
                  <c:v>5.4792132347999942E-2</c:v>
                </c:pt>
                <c:pt idx="229">
                  <c:v>5.6095919455999919E-2</c:v>
                </c:pt>
                <c:pt idx="230">
                  <c:v>5.646073538800004E-2</c:v>
                </c:pt>
                <c:pt idx="231">
                  <c:v>5.7240422822000064E-2</c:v>
                </c:pt>
                <c:pt idx="232">
                  <c:v>5.5250470361999982E-2</c:v>
                </c:pt>
                <c:pt idx="233">
                  <c:v>6.067168448799995E-2</c:v>
                </c:pt>
                <c:pt idx="234">
                  <c:v>5.9831028064000057E-2</c:v>
                </c:pt>
                <c:pt idx="235">
                  <c:v>6.3212534953999922E-2</c:v>
                </c:pt>
                <c:pt idx="236">
                  <c:v>6.4611957709999945E-2</c:v>
                </c:pt>
                <c:pt idx="237">
                  <c:v>6.2879325829999999E-2</c:v>
                </c:pt>
                <c:pt idx="238">
                  <c:v>6.8264924971999943E-2</c:v>
                </c:pt>
                <c:pt idx="239">
                  <c:v>6.8984397736000014E-2</c:v>
                </c:pt>
                <c:pt idx="240">
                  <c:v>6.8921262323999991E-2</c:v>
                </c:pt>
                <c:pt idx="241">
                  <c:v>7.030125709399998E-2</c:v>
                </c:pt>
                <c:pt idx="242">
                  <c:v>7.3137762805999998E-2</c:v>
                </c:pt>
                <c:pt idx="243">
                  <c:v>6.9694798725999971E-2</c:v>
                </c:pt>
                <c:pt idx="244">
                  <c:v>7.1181802391999963E-2</c:v>
                </c:pt>
                <c:pt idx="245">
                  <c:v>7.0550972303999954E-2</c:v>
                </c:pt>
                <c:pt idx="246">
                  <c:v>7.0547366552000002E-2</c:v>
                </c:pt>
                <c:pt idx="247">
                  <c:v>7.0178663477999989E-2</c:v>
                </c:pt>
                <c:pt idx="248">
                  <c:v>7.1738902861999965E-2</c:v>
                </c:pt>
                <c:pt idx="249">
                  <c:v>6.9401653774000011E-2</c:v>
                </c:pt>
                <c:pt idx="250">
                  <c:v>6.7995422489999985E-2</c:v>
                </c:pt>
                <c:pt idx="251">
                  <c:v>6.8860032080000022E-2</c:v>
                </c:pt>
                <c:pt idx="252">
                  <c:v>6.6982841265999946E-2</c:v>
                </c:pt>
                <c:pt idx="253">
                  <c:v>6.6966007775999981E-2</c:v>
                </c:pt>
                <c:pt idx="254">
                  <c:v>6.3734942639999986E-2</c:v>
                </c:pt>
                <c:pt idx="255">
                  <c:v>6.4163666795999968E-2</c:v>
                </c:pt>
                <c:pt idx="256">
                  <c:v>6.3647353533999973E-2</c:v>
                </c:pt>
                <c:pt idx="257">
                  <c:v>6.3720675062000007E-2</c:v>
                </c:pt>
                <c:pt idx="258">
                  <c:v>6.4755094319999956E-2</c:v>
                </c:pt>
                <c:pt idx="259">
                  <c:v>6.3080528757999965E-2</c:v>
                </c:pt>
                <c:pt idx="260">
                  <c:v>6.1464654049999956E-2</c:v>
                </c:pt>
                <c:pt idx="261">
                  <c:v>6.1487328466599975E-2</c:v>
                </c:pt>
                <c:pt idx="262">
                  <c:v>6.1566723281800004E-2</c:v>
                </c:pt>
                <c:pt idx="263">
                  <c:v>6.1145449072199987E-2</c:v>
                </c:pt>
                <c:pt idx="264">
                  <c:v>6.0517666626E-2</c:v>
                </c:pt>
                <c:pt idx="265">
                  <c:v>6.0112103945200016E-2</c:v>
                </c:pt>
                <c:pt idx="266">
                  <c:v>6.1031802551599984E-2</c:v>
                </c:pt>
                <c:pt idx="267">
                  <c:v>6.0523148420399978E-2</c:v>
                </c:pt>
                <c:pt idx="268">
                  <c:v>6.0021219106799986E-2</c:v>
                </c:pt>
                <c:pt idx="269">
                  <c:v>6.1055645568999992E-2</c:v>
                </c:pt>
                <c:pt idx="270">
                  <c:v>5.9834471429000016E-2</c:v>
                </c:pt>
                <c:pt idx="271">
                  <c:v>6.0030452642600006E-2</c:v>
                </c:pt>
                <c:pt idx="272">
                  <c:v>6.0914336809000005E-2</c:v>
                </c:pt>
                <c:pt idx="273">
                  <c:v>5.9493172948200009E-2</c:v>
                </c:pt>
                <c:pt idx="274">
                  <c:v>6.0565217414400005E-2</c:v>
                </c:pt>
                <c:pt idx="275">
                  <c:v>5.923363608200001E-2</c:v>
                </c:pt>
                <c:pt idx="276">
                  <c:v>5.9877432014000018E-2</c:v>
                </c:pt>
                <c:pt idx="277">
                  <c:v>5.9361557125999997E-2</c:v>
                </c:pt>
                <c:pt idx="278">
                  <c:v>6.0372426661799997E-2</c:v>
                </c:pt>
                <c:pt idx="279">
                  <c:v>6.0317992254199995E-2</c:v>
                </c:pt>
                <c:pt idx="280">
                  <c:v>5.986252098779999E-2</c:v>
                </c:pt>
                <c:pt idx="281">
                  <c:v>6.0022000366000028E-2</c:v>
                </c:pt>
                <c:pt idx="282">
                  <c:v>6.0753828397799983E-2</c:v>
                </c:pt>
                <c:pt idx="283">
                  <c:v>6.0796787980599981E-2</c:v>
                </c:pt>
                <c:pt idx="284">
                  <c:v>6.0661083826399939E-2</c:v>
                </c:pt>
                <c:pt idx="285">
                  <c:v>6.0082729574199994E-2</c:v>
                </c:pt>
                <c:pt idx="286">
                  <c:v>6.0216034238599996E-2</c:v>
                </c:pt>
                <c:pt idx="287">
                  <c:v>6.0149301297399996E-2</c:v>
                </c:pt>
                <c:pt idx="288">
                  <c:v>6.084131946180002E-2</c:v>
                </c:pt>
                <c:pt idx="289">
                  <c:v>6.1062034612E-2</c:v>
                </c:pt>
                <c:pt idx="290">
                  <c:v>6.2754412105999996E-2</c:v>
                </c:pt>
                <c:pt idx="291">
                  <c:v>6.1041943811599997E-2</c:v>
                </c:pt>
                <c:pt idx="292">
                  <c:v>6.0780475541799987E-2</c:v>
                </c:pt>
                <c:pt idx="293">
                  <c:v>6.0458940794399993E-2</c:v>
                </c:pt>
                <c:pt idx="294">
                  <c:v>6.0499282131400003E-2</c:v>
                </c:pt>
                <c:pt idx="295">
                  <c:v>6.171273714879999E-2</c:v>
                </c:pt>
                <c:pt idx="296">
                  <c:v>6.2241010941799978E-2</c:v>
                </c:pt>
                <c:pt idx="297">
                  <c:v>6.2746113170799964E-2</c:v>
                </c:pt>
                <c:pt idx="298">
                  <c:v>6.309502587879999E-2</c:v>
                </c:pt>
                <c:pt idx="299">
                  <c:v>6.236539510079999E-2</c:v>
                </c:pt>
                <c:pt idx="300">
                  <c:v>6.4079841342000024E-2</c:v>
                </c:pt>
                <c:pt idx="301">
                  <c:v>6.386454370579997E-2</c:v>
                </c:pt>
                <c:pt idx="302">
                  <c:v>6.2880166696199974E-2</c:v>
                </c:pt>
                <c:pt idx="303">
                  <c:v>6.3463088835000001E-2</c:v>
                </c:pt>
                <c:pt idx="304">
                  <c:v>6.3547966556200014E-2</c:v>
                </c:pt>
                <c:pt idx="305">
                  <c:v>6.2740389635599997E-2</c:v>
                </c:pt>
                <c:pt idx="306">
                  <c:v>6.3779658462399996E-2</c:v>
                </c:pt>
                <c:pt idx="307">
                  <c:v>6.5993079094199991E-2</c:v>
                </c:pt>
                <c:pt idx="308">
                  <c:v>6.4823539807400007E-2</c:v>
                </c:pt>
                <c:pt idx="309">
                  <c:v>6.608347262060002E-2</c:v>
                </c:pt>
                <c:pt idx="310">
                  <c:v>6.5078044847199978E-2</c:v>
                </c:pt>
                <c:pt idx="311">
                  <c:v>6.6168555568799997E-2</c:v>
                </c:pt>
                <c:pt idx="312">
                  <c:v>6.5940672078600021E-2</c:v>
                </c:pt>
                <c:pt idx="313">
                  <c:v>6.6698153380199993E-2</c:v>
                </c:pt>
                <c:pt idx="314">
                  <c:v>6.6499254502399976E-2</c:v>
                </c:pt>
                <c:pt idx="315">
                  <c:v>6.7285234069799998E-2</c:v>
                </c:pt>
                <c:pt idx="316">
                  <c:v>6.7653510073799994E-2</c:v>
                </c:pt>
                <c:pt idx="317">
                  <c:v>6.8462269406400003E-2</c:v>
                </c:pt>
                <c:pt idx="318">
                  <c:v>6.8337202562199995E-2</c:v>
                </c:pt>
                <c:pt idx="319">
                  <c:v>6.7675646635000003E-2</c:v>
                </c:pt>
                <c:pt idx="320">
                  <c:v>6.8567064711600012E-2</c:v>
                </c:pt>
                <c:pt idx="321">
                  <c:v>7.0016976066199998E-2</c:v>
                </c:pt>
                <c:pt idx="322">
                  <c:v>6.9141406631999996E-2</c:v>
                </c:pt>
                <c:pt idx="323">
                  <c:v>6.9176933285399991E-2</c:v>
                </c:pt>
                <c:pt idx="324">
                  <c:v>6.9570033405799994E-2</c:v>
                </c:pt>
                <c:pt idx="325">
                  <c:v>7.0865522391200031E-2</c:v>
                </c:pt>
                <c:pt idx="326">
                  <c:v>7.2477660377399999E-2</c:v>
                </c:pt>
                <c:pt idx="327">
                  <c:v>7.2140212674199969E-2</c:v>
                </c:pt>
                <c:pt idx="328">
                  <c:v>7.2365449287200026E-2</c:v>
                </c:pt>
                <c:pt idx="329">
                  <c:v>7.1611934621399975E-2</c:v>
                </c:pt>
                <c:pt idx="330">
                  <c:v>7.1773205514600008E-2</c:v>
                </c:pt>
                <c:pt idx="331">
                  <c:v>7.2979449257199999E-2</c:v>
                </c:pt>
                <c:pt idx="332">
                  <c:v>7.2969544994600025E-2</c:v>
                </c:pt>
                <c:pt idx="333">
                  <c:v>7.4653717828399996E-2</c:v>
                </c:pt>
                <c:pt idx="334">
                  <c:v>7.5674699616200006E-2</c:v>
                </c:pt>
                <c:pt idx="335">
                  <c:v>7.7154846659799992E-2</c:v>
                </c:pt>
                <c:pt idx="336">
                  <c:v>7.6752209640800012E-2</c:v>
                </c:pt>
                <c:pt idx="337">
                  <c:v>7.6272425277199976E-2</c:v>
                </c:pt>
                <c:pt idx="338">
                  <c:v>7.6762902916799977E-2</c:v>
                </c:pt>
                <c:pt idx="339">
                  <c:v>7.743153690479998E-2</c:v>
                </c:pt>
                <c:pt idx="340">
                  <c:v>7.7053133135599972E-2</c:v>
                </c:pt>
                <c:pt idx="341">
                  <c:v>7.7675524936199961E-2</c:v>
                </c:pt>
                <c:pt idx="342">
                  <c:v>7.7072667177399967E-2</c:v>
                </c:pt>
                <c:pt idx="343">
                  <c:v>7.8641607937199987E-2</c:v>
                </c:pt>
                <c:pt idx="344">
                  <c:v>7.7167207962800008E-2</c:v>
                </c:pt>
                <c:pt idx="345">
                  <c:v>7.8338604782199978E-2</c:v>
                </c:pt>
                <c:pt idx="346">
                  <c:v>7.9559918431599957E-2</c:v>
                </c:pt>
                <c:pt idx="347">
                  <c:v>7.8807771154600012E-2</c:v>
                </c:pt>
                <c:pt idx="348">
                  <c:v>7.9589845072199988E-2</c:v>
                </c:pt>
                <c:pt idx="349">
                  <c:v>8.0386034668999989E-2</c:v>
                </c:pt>
                <c:pt idx="350">
                  <c:v>8.0931280191000016E-2</c:v>
                </c:pt>
                <c:pt idx="351">
                  <c:v>8.0839555757999976E-2</c:v>
                </c:pt>
                <c:pt idx="352">
                  <c:v>8.2144436944000018E-2</c:v>
                </c:pt>
                <c:pt idx="353">
                  <c:v>8.1031818310599996E-2</c:v>
                </c:pt>
                <c:pt idx="354">
                  <c:v>8.1989478264400006E-2</c:v>
                </c:pt>
                <c:pt idx="355">
                  <c:v>8.1907210098600025E-2</c:v>
                </c:pt>
                <c:pt idx="356">
                  <c:v>8.1887549771799989E-2</c:v>
                </c:pt>
                <c:pt idx="357">
                  <c:v>8.3272797823599989E-2</c:v>
                </c:pt>
                <c:pt idx="358">
                  <c:v>8.3887990072999977E-2</c:v>
                </c:pt>
                <c:pt idx="359">
                  <c:v>8.3777648999999982E-2</c:v>
                </c:pt>
                <c:pt idx="360">
                  <c:v>8.4649031462400021E-2</c:v>
                </c:pt>
                <c:pt idx="361">
                  <c:v>8.6585137168600002E-2</c:v>
                </c:pt>
                <c:pt idx="362">
                  <c:v>8.5270531430799976E-2</c:v>
                </c:pt>
                <c:pt idx="363">
                  <c:v>8.7307134244999973E-2</c:v>
                </c:pt>
                <c:pt idx="364">
                  <c:v>8.5566137834599973E-2</c:v>
                </c:pt>
                <c:pt idx="365">
                  <c:v>8.6329135662400025E-2</c:v>
                </c:pt>
                <c:pt idx="366">
                  <c:v>8.7884256240199993E-2</c:v>
                </c:pt>
                <c:pt idx="367">
                  <c:v>8.7624099774399999E-2</c:v>
                </c:pt>
                <c:pt idx="368">
                  <c:v>8.6553605335199971E-2</c:v>
                </c:pt>
                <c:pt idx="369">
                  <c:v>8.6521391761200023E-2</c:v>
                </c:pt>
                <c:pt idx="370">
                  <c:v>8.8602492297199978E-2</c:v>
                </c:pt>
                <c:pt idx="371">
                  <c:v>8.8823739971400029E-2</c:v>
                </c:pt>
                <c:pt idx="372">
                  <c:v>8.9994092835999989E-2</c:v>
                </c:pt>
                <c:pt idx="373">
                  <c:v>9.1157400578999973E-2</c:v>
                </c:pt>
                <c:pt idx="374">
                  <c:v>9.1925879856399995E-2</c:v>
                </c:pt>
                <c:pt idx="375">
                  <c:v>9.0666436186399996E-2</c:v>
                </c:pt>
                <c:pt idx="376">
                  <c:v>9.1973744779599978E-2</c:v>
                </c:pt>
                <c:pt idx="377">
                  <c:v>9.1114820113400025E-2</c:v>
                </c:pt>
                <c:pt idx="378">
                  <c:v>9.3755242434000033E-2</c:v>
                </c:pt>
                <c:pt idx="379">
                  <c:v>9.4593698583400027E-2</c:v>
                </c:pt>
                <c:pt idx="380">
                  <c:v>9.4339406798200021E-2</c:v>
                </c:pt>
                <c:pt idx="381">
                  <c:v>9.3287482009200021E-2</c:v>
                </c:pt>
                <c:pt idx="382">
                  <c:v>9.2546998689599994E-2</c:v>
                </c:pt>
                <c:pt idx="383">
                  <c:v>9.327719188740001E-2</c:v>
                </c:pt>
                <c:pt idx="384">
                  <c:v>9.4793734664800011E-2</c:v>
                </c:pt>
                <c:pt idx="385">
                  <c:v>9.5564110139800013E-2</c:v>
                </c:pt>
                <c:pt idx="386">
                  <c:v>9.5952313843999992E-2</c:v>
                </c:pt>
                <c:pt idx="387">
                  <c:v>9.4584307180799979E-2</c:v>
                </c:pt>
                <c:pt idx="388">
                  <c:v>9.7059215696199991E-2</c:v>
                </c:pt>
                <c:pt idx="389">
                  <c:v>9.6513201696800041E-2</c:v>
                </c:pt>
                <c:pt idx="390">
                  <c:v>9.7327957836600046E-2</c:v>
                </c:pt>
                <c:pt idx="391">
                  <c:v>9.8151039857399994E-2</c:v>
                </c:pt>
                <c:pt idx="392">
                  <c:v>9.5751417310000017E-2</c:v>
                </c:pt>
                <c:pt idx="393">
                  <c:v>9.6683747673000003E-2</c:v>
                </c:pt>
                <c:pt idx="394">
                  <c:v>9.903951169260003E-2</c:v>
                </c:pt>
                <c:pt idx="395">
                  <c:v>9.9122248992599998E-2</c:v>
                </c:pt>
                <c:pt idx="396">
                  <c:v>0.1002950113</c:v>
                </c:pt>
                <c:pt idx="397">
                  <c:v>9.7142608446199985E-2</c:v>
                </c:pt>
                <c:pt idx="398">
                  <c:v>0.10032131380399997</c:v>
                </c:pt>
                <c:pt idx="399">
                  <c:v>9.9083929389799957E-2</c:v>
                </c:pt>
                <c:pt idx="400">
                  <c:v>0.1002560033402</c:v>
                </c:pt>
                <c:pt idx="401">
                  <c:v>9.9075849047200015E-2</c:v>
                </c:pt>
                <c:pt idx="402">
                  <c:v>0.10012072169459998</c:v>
                </c:pt>
                <c:pt idx="403">
                  <c:v>0.10261216739199999</c:v>
                </c:pt>
                <c:pt idx="404">
                  <c:v>0.10169454835199998</c:v>
                </c:pt>
                <c:pt idx="405">
                  <c:v>0.10146475413919996</c:v>
                </c:pt>
                <c:pt idx="406">
                  <c:v>0.100052288805</c:v>
                </c:pt>
                <c:pt idx="407">
                  <c:v>0.10408373675779999</c:v>
                </c:pt>
                <c:pt idx="408">
                  <c:v>0.10218162486099996</c:v>
                </c:pt>
                <c:pt idx="409">
                  <c:v>0.10767553584199999</c:v>
                </c:pt>
                <c:pt idx="410">
                  <c:v>0.10471330889800003</c:v>
                </c:pt>
                <c:pt idx="411">
                  <c:v>0.10571285276799994</c:v>
                </c:pt>
                <c:pt idx="412">
                  <c:v>0.104338118292</c:v>
                </c:pt>
                <c:pt idx="413">
                  <c:v>0.10122670956800001</c:v>
                </c:pt>
                <c:pt idx="414">
                  <c:v>0.10310272984399996</c:v>
                </c:pt>
                <c:pt idx="415">
                  <c:v>0.10766224852</c:v>
                </c:pt>
                <c:pt idx="416">
                  <c:v>0.10479636314599998</c:v>
                </c:pt>
                <c:pt idx="417">
                  <c:v>0.10496430453199995</c:v>
                </c:pt>
                <c:pt idx="418">
                  <c:v>0.11281542096200001</c:v>
                </c:pt>
                <c:pt idx="419">
                  <c:v>0.11045613094399998</c:v>
                </c:pt>
                <c:pt idx="420">
                  <c:v>0.10382837128799999</c:v>
                </c:pt>
                <c:pt idx="421">
                  <c:v>0.10263479262800004</c:v>
                </c:pt>
                <c:pt idx="422">
                  <c:v>0.11035861313200002</c:v>
                </c:pt>
                <c:pt idx="423">
                  <c:v>0.10097619548199996</c:v>
                </c:pt>
                <c:pt idx="424">
                  <c:v>0.10592410918600001</c:v>
                </c:pt>
                <c:pt idx="425">
                  <c:v>0.10278133968200003</c:v>
                </c:pt>
                <c:pt idx="426">
                  <c:v>0.10408954070200005</c:v>
                </c:pt>
                <c:pt idx="427">
                  <c:v>0.10650338023199998</c:v>
                </c:pt>
                <c:pt idx="428">
                  <c:v>9.674179410799999E-2</c:v>
                </c:pt>
                <c:pt idx="429">
                  <c:v>0.11426945402600001</c:v>
                </c:pt>
                <c:pt idx="430">
                  <c:v>0.10076147207199997</c:v>
                </c:pt>
                <c:pt idx="431">
                  <c:v>9.3724882479999994E-2</c:v>
                </c:pt>
                <c:pt idx="432">
                  <c:v>0.11956821012</c:v>
                </c:pt>
                <c:pt idx="433">
                  <c:v>9.9121976239999965E-2</c:v>
                </c:pt>
                <c:pt idx="434">
                  <c:v>8.9212119389999983E-2</c:v>
                </c:pt>
                <c:pt idx="435">
                  <c:v>9.8455423289999955E-2</c:v>
                </c:pt>
                <c:pt idx="436">
                  <c:v>9.0781485285999969E-2</c:v>
                </c:pt>
                <c:pt idx="437">
                  <c:v>9.3351170373999981E-2</c:v>
                </c:pt>
                <c:pt idx="438">
                  <c:v>0.10478673433399996</c:v>
                </c:pt>
                <c:pt idx="439">
                  <c:v>8.9267881235999907E-2</c:v>
                </c:pt>
                <c:pt idx="440">
                  <c:v>8.4143119706000025E-2</c:v>
                </c:pt>
                <c:pt idx="441">
                  <c:v>8.3859738532000017E-2</c:v>
                </c:pt>
                <c:pt idx="442">
                  <c:v>8.8573072087999971E-2</c:v>
                </c:pt>
                <c:pt idx="443">
                  <c:v>8.8737937735999972E-2</c:v>
                </c:pt>
                <c:pt idx="444">
                  <c:v>0.10166180335999997</c:v>
                </c:pt>
                <c:pt idx="445">
                  <c:v>8.1612285054000061E-2</c:v>
                </c:pt>
                <c:pt idx="446">
                  <c:v>8.7891347813999959E-2</c:v>
                </c:pt>
                <c:pt idx="447">
                  <c:v>9.5258755064E-2</c:v>
                </c:pt>
                <c:pt idx="448">
                  <c:v>0.10110190509399994</c:v>
                </c:pt>
                <c:pt idx="449">
                  <c:v>6.964771110400006E-2</c:v>
                </c:pt>
                <c:pt idx="450">
                  <c:v>8.2385220512000007E-2</c:v>
                </c:pt>
                <c:pt idx="451">
                  <c:v>8.6075941789999916E-2</c:v>
                </c:pt>
                <c:pt idx="452">
                  <c:v>8.3408116234000018E-2</c:v>
                </c:pt>
                <c:pt idx="453">
                  <c:v>3.6619465317999977E-2</c:v>
                </c:pt>
                <c:pt idx="454">
                  <c:v>5.774412612600005E-2</c:v>
                </c:pt>
                <c:pt idx="455">
                  <c:v>5.4512038801999896E-2</c:v>
                </c:pt>
                <c:pt idx="456">
                  <c:v>4.9612875497999975E-2</c:v>
                </c:pt>
                <c:pt idx="457">
                  <c:v>5.0652144831999923E-2</c:v>
                </c:pt>
                <c:pt idx="458">
                  <c:v>8.7367651540000146E-3</c:v>
                </c:pt>
                <c:pt idx="459">
                  <c:v>3.8103826474000013E-2</c:v>
                </c:pt>
                <c:pt idx="460">
                  <c:v>2.6795437244000048E-2</c:v>
                </c:pt>
                <c:pt idx="461">
                  <c:v>3.2252136499999751E-3</c:v>
                </c:pt>
                <c:pt idx="462">
                  <c:v>2.6564052869999993E-2</c:v>
                </c:pt>
                <c:pt idx="463">
                  <c:v>6.3363121473999917E-2</c:v>
                </c:pt>
                <c:pt idx="464">
                  <c:v>5.6369895317999963E-2</c:v>
                </c:pt>
                <c:pt idx="465">
                  <c:v>2.330631581799994E-2</c:v>
                </c:pt>
                <c:pt idx="466">
                  <c:v>-2.3552580468000045E-2</c:v>
                </c:pt>
                <c:pt idx="467">
                  <c:v>2.3468039215999992E-2</c:v>
                </c:pt>
                <c:pt idx="468">
                  <c:v>-1.9844192091999974E-2</c:v>
                </c:pt>
                <c:pt idx="469">
                  <c:v>-1.6469779567999943E-2</c:v>
                </c:pt>
                <c:pt idx="470">
                  <c:v>6.3853386879999807E-3</c:v>
                </c:pt>
                <c:pt idx="471">
                  <c:v>9.3742221659999792E-3</c:v>
                </c:pt>
                <c:pt idx="472">
                  <c:v>-1.6146955650000017E-2</c:v>
                </c:pt>
                <c:pt idx="473">
                  <c:v>2.0601084179999729E-3</c:v>
                </c:pt>
                <c:pt idx="474">
                  <c:v>-7.7933329379999972E-3</c:v>
                </c:pt>
                <c:pt idx="475">
                  <c:v>-5.6672968324000095E-2</c:v>
                </c:pt>
                <c:pt idx="476">
                  <c:v>2.8533699703999937E-2</c:v>
                </c:pt>
                <c:pt idx="477">
                  <c:v>1.8735439487999994E-2</c:v>
                </c:pt>
                <c:pt idx="478">
                  <c:v>-4.2643036170000037E-2</c:v>
                </c:pt>
                <c:pt idx="479">
                  <c:v>-5.2056277396000022E-2</c:v>
                </c:pt>
                <c:pt idx="480">
                  <c:v>-5.5976598032000002E-2</c:v>
                </c:pt>
                <c:pt idx="481">
                  <c:v>-8.1257734543999927E-2</c:v>
                </c:pt>
                <c:pt idx="482">
                  <c:v>7.1709878971999985E-2</c:v>
                </c:pt>
                <c:pt idx="483">
                  <c:v>6.4182571925999993E-2</c:v>
                </c:pt>
                <c:pt idx="484">
                  <c:v>-1.3560903770000021E-2</c:v>
                </c:pt>
                <c:pt idx="485">
                  <c:v>-4.6961234536000013E-2</c:v>
                </c:pt>
                <c:pt idx="486">
                  <c:v>3.9282380361999963E-2</c:v>
                </c:pt>
                <c:pt idx="487">
                  <c:v>7.7401330163999971E-2</c:v>
                </c:pt>
                <c:pt idx="488">
                  <c:v>9.2057663876800006E-2</c:v>
                </c:pt>
                <c:pt idx="489">
                  <c:v>3.2110686642399994E-2</c:v>
                </c:pt>
                <c:pt idx="490">
                  <c:v>5.9798095043999966E-2</c:v>
                </c:pt>
                <c:pt idx="491">
                  <c:v>1.3217478894599954E-2</c:v>
                </c:pt>
                <c:pt idx="492">
                  <c:v>8.7934647467999838E-3</c:v>
                </c:pt>
                <c:pt idx="493">
                  <c:v>1.026494921559995E-2</c:v>
                </c:pt>
                <c:pt idx="494">
                  <c:v>3.2644166782799994E-2</c:v>
                </c:pt>
                <c:pt idx="495">
                  <c:v>-2.7129608735000019E-2</c:v>
                </c:pt>
                <c:pt idx="496">
                  <c:v>9.6139509622200026E-2</c:v>
                </c:pt>
                <c:pt idx="497">
                  <c:v>0.10834172568019999</c:v>
                </c:pt>
                <c:pt idx="498">
                  <c:v>-4.6647466620000078E-3</c:v>
                </c:pt>
                <c:pt idx="499">
                  <c:v>9.2081520799400018E-2</c:v>
                </c:pt>
                <c:pt idx="500">
                  <c:v>7.5315508038980017E-2</c:v>
                </c:pt>
                <c:pt idx="501">
                  <c:v>-4.5992521601912001E-2</c:v>
                </c:pt>
                <c:pt idx="502">
                  <c:v>4.5412633857960003E-2</c:v>
                </c:pt>
                <c:pt idx="503">
                  <c:v>0.12146990333580002</c:v>
                </c:pt>
                <c:pt idx="504">
                  <c:v>9.2730792400200004E-2</c:v>
                </c:pt>
                <c:pt idx="505">
                  <c:v>8.9164875961800005E-2</c:v>
                </c:pt>
                <c:pt idx="506">
                  <c:v>7.4842733270600009E-2</c:v>
                </c:pt>
                <c:pt idx="507">
                  <c:v>4.5565919216599998E-2</c:v>
                </c:pt>
                <c:pt idx="508">
                  <c:v>0.10395508449140001</c:v>
                </c:pt>
                <c:pt idx="509">
                  <c:v>8.8184372053400004E-2</c:v>
                </c:pt>
                <c:pt idx="510">
                  <c:v>7.8804717934400012E-2</c:v>
                </c:pt>
                <c:pt idx="511">
                  <c:v>0.146807558152</c:v>
                </c:pt>
                <c:pt idx="512">
                  <c:v>0.16755249085899998</c:v>
                </c:pt>
                <c:pt idx="513">
                  <c:v>0.14373114793320002</c:v>
                </c:pt>
                <c:pt idx="514">
                  <c:v>8.81310474334E-2</c:v>
                </c:pt>
                <c:pt idx="515">
                  <c:v>0.20528240894000005</c:v>
                </c:pt>
                <c:pt idx="516">
                  <c:v>0.14899259926200001</c:v>
                </c:pt>
                <c:pt idx="517">
                  <c:v>0.20427350513</c:v>
                </c:pt>
                <c:pt idx="518">
                  <c:v>0.17290758882199997</c:v>
                </c:pt>
                <c:pt idx="519">
                  <c:v>0.16277482961600001</c:v>
                </c:pt>
                <c:pt idx="520">
                  <c:v>0.14836356321399996</c:v>
                </c:pt>
                <c:pt idx="521">
                  <c:v>0.16840886108000008</c:v>
                </c:pt>
                <c:pt idx="522">
                  <c:v>8.8850689111999975E-2</c:v>
                </c:pt>
                <c:pt idx="523">
                  <c:v>0.15780088920000007</c:v>
                </c:pt>
                <c:pt idx="524">
                  <c:v>0.20319487448800008</c:v>
                </c:pt>
                <c:pt idx="525">
                  <c:v>0.20576537047799995</c:v>
                </c:pt>
                <c:pt idx="526">
                  <c:v>0.29106949307800001</c:v>
                </c:pt>
                <c:pt idx="527">
                  <c:v>0.24815090631799994</c:v>
                </c:pt>
                <c:pt idx="528">
                  <c:v>0.23275332189800008</c:v>
                </c:pt>
                <c:pt idx="529">
                  <c:v>0.23312262353999999</c:v>
                </c:pt>
                <c:pt idx="530">
                  <c:v>0.20185134955000006</c:v>
                </c:pt>
                <c:pt idx="531">
                  <c:v>0.2445302902480001</c:v>
                </c:pt>
                <c:pt idx="532">
                  <c:v>0.26777523932600006</c:v>
                </c:pt>
                <c:pt idx="533">
                  <c:v>0.23654161134000001</c:v>
                </c:pt>
                <c:pt idx="534">
                  <c:v>0.18663795001399996</c:v>
                </c:pt>
                <c:pt idx="535">
                  <c:v>0.22930224098200006</c:v>
                </c:pt>
                <c:pt idx="536">
                  <c:v>0.21350792776599994</c:v>
                </c:pt>
                <c:pt idx="537">
                  <c:v>0.20806763017999994</c:v>
                </c:pt>
                <c:pt idx="538">
                  <c:v>0.20530658948400002</c:v>
                </c:pt>
                <c:pt idx="539">
                  <c:v>0.22104137788</c:v>
                </c:pt>
                <c:pt idx="540">
                  <c:v>0.25032128209600002</c:v>
                </c:pt>
                <c:pt idx="541">
                  <c:v>0.20350543206799998</c:v>
                </c:pt>
                <c:pt idx="542">
                  <c:v>0.182187518538</c:v>
                </c:pt>
                <c:pt idx="543">
                  <c:v>0.18913911843400003</c:v>
                </c:pt>
                <c:pt idx="544">
                  <c:v>0.22834260231799988</c:v>
                </c:pt>
                <c:pt idx="545">
                  <c:v>0.24442473709399987</c:v>
                </c:pt>
                <c:pt idx="546">
                  <c:v>0.20811604163999997</c:v>
                </c:pt>
                <c:pt idx="547">
                  <c:v>0.26196078966399999</c:v>
                </c:pt>
                <c:pt idx="548">
                  <c:v>0.20923271998000001</c:v>
                </c:pt>
                <c:pt idx="549">
                  <c:v>0.21793877648200002</c:v>
                </c:pt>
                <c:pt idx="550">
                  <c:v>0.26597930579000012</c:v>
                </c:pt>
                <c:pt idx="551">
                  <c:v>0.19885974390800007</c:v>
                </c:pt>
                <c:pt idx="552">
                  <c:v>0.22565098825199997</c:v>
                </c:pt>
                <c:pt idx="553">
                  <c:v>0.26422559711400007</c:v>
                </c:pt>
                <c:pt idx="554">
                  <c:v>0.21520956683199996</c:v>
                </c:pt>
                <c:pt idx="555">
                  <c:v>0.19565171393399999</c:v>
                </c:pt>
                <c:pt idx="556">
                  <c:v>0.26768524031400009</c:v>
                </c:pt>
                <c:pt idx="557">
                  <c:v>0.20901696238800002</c:v>
                </c:pt>
                <c:pt idx="558">
                  <c:v>0.19754577844000012</c:v>
                </c:pt>
                <c:pt idx="559">
                  <c:v>0.19589251395600002</c:v>
                </c:pt>
                <c:pt idx="560">
                  <c:v>0.27237100236799988</c:v>
                </c:pt>
                <c:pt idx="561">
                  <c:v>0.22984674159799995</c:v>
                </c:pt>
                <c:pt idx="562">
                  <c:v>0.232332981144</c:v>
                </c:pt>
                <c:pt idx="563">
                  <c:v>0.21438333322399997</c:v>
                </c:pt>
                <c:pt idx="564">
                  <c:v>0.21509767613800004</c:v>
                </c:pt>
                <c:pt idx="565">
                  <c:v>0.217294029326</c:v>
                </c:pt>
                <c:pt idx="566">
                  <c:v>0.255802870096</c:v>
                </c:pt>
                <c:pt idx="567">
                  <c:v>0.23445603900199999</c:v>
                </c:pt>
                <c:pt idx="568">
                  <c:v>0.23500693224400004</c:v>
                </c:pt>
                <c:pt idx="569">
                  <c:v>0.22073347797600001</c:v>
                </c:pt>
                <c:pt idx="570">
                  <c:v>0.23854806113399996</c:v>
                </c:pt>
                <c:pt idx="571">
                  <c:v>0.21851064897200004</c:v>
                </c:pt>
                <c:pt idx="572">
                  <c:v>0.25572266773000008</c:v>
                </c:pt>
                <c:pt idx="573">
                  <c:v>0.23120660368799997</c:v>
                </c:pt>
                <c:pt idx="574">
                  <c:v>0.24914286097400001</c:v>
                </c:pt>
                <c:pt idx="575">
                  <c:v>0.24125263821199999</c:v>
                </c:pt>
                <c:pt idx="576">
                  <c:v>0.23163093815600003</c:v>
                </c:pt>
                <c:pt idx="577">
                  <c:v>0.24732107795900002</c:v>
                </c:pt>
                <c:pt idx="578">
                  <c:v>0.22692783532800001</c:v>
                </c:pt>
                <c:pt idx="579">
                  <c:v>0.23221072266600004</c:v>
                </c:pt>
                <c:pt idx="580">
                  <c:v>0.24065068007620005</c:v>
                </c:pt>
                <c:pt idx="581">
                  <c:v>0.24582074880400012</c:v>
                </c:pt>
                <c:pt idx="582">
                  <c:v>0.25517994891999995</c:v>
                </c:pt>
                <c:pt idx="583">
                  <c:v>0.24849735749800003</c:v>
                </c:pt>
                <c:pt idx="584">
                  <c:v>0.24038540051400004</c:v>
                </c:pt>
                <c:pt idx="585">
                  <c:v>0.247440049498</c:v>
                </c:pt>
                <c:pt idx="586">
                  <c:v>0.25676071050000004</c:v>
                </c:pt>
                <c:pt idx="587">
                  <c:v>0.24028840577000005</c:v>
                </c:pt>
                <c:pt idx="588">
                  <c:v>0.25986163847800003</c:v>
                </c:pt>
                <c:pt idx="589">
                  <c:v>0.2450006814399999</c:v>
                </c:pt>
                <c:pt idx="590">
                  <c:v>0.24544483468599998</c:v>
                </c:pt>
                <c:pt idx="591">
                  <c:v>0.25561200048400001</c:v>
                </c:pt>
                <c:pt idx="592">
                  <c:v>0.26801718678399999</c:v>
                </c:pt>
                <c:pt idx="593">
                  <c:v>0.25502427892600005</c:v>
                </c:pt>
                <c:pt idx="594">
                  <c:v>0.25174714522200003</c:v>
                </c:pt>
                <c:pt idx="595">
                  <c:v>0.26267645680800006</c:v>
                </c:pt>
                <c:pt idx="596">
                  <c:v>0.260344319662</c:v>
                </c:pt>
                <c:pt idx="597">
                  <c:v>0.26199059041199996</c:v>
                </c:pt>
                <c:pt idx="598">
                  <c:v>0.26788625051399995</c:v>
                </c:pt>
                <c:pt idx="599">
                  <c:v>0.26696344941799999</c:v>
                </c:pt>
                <c:pt idx="600">
                  <c:v>0.26401928833139998</c:v>
                </c:pt>
                <c:pt idx="601">
                  <c:v>0.27386335488640001</c:v>
                </c:pt>
                <c:pt idx="602">
                  <c:v>0.27585538554460004</c:v>
                </c:pt>
                <c:pt idx="603">
                  <c:v>0.27142071538699997</c:v>
                </c:pt>
                <c:pt idx="604">
                  <c:v>0.27176426011940003</c:v>
                </c:pt>
                <c:pt idx="605">
                  <c:v>0.2756457992654</c:v>
                </c:pt>
                <c:pt idx="606">
                  <c:v>0.27666706652179995</c:v>
                </c:pt>
                <c:pt idx="607">
                  <c:v>0.2789746307460001</c:v>
                </c:pt>
                <c:pt idx="608">
                  <c:v>0.28116940891979997</c:v>
                </c:pt>
                <c:pt idx="609">
                  <c:v>0.28185431617660006</c:v>
                </c:pt>
                <c:pt idx="610">
                  <c:v>0.28272871079520001</c:v>
                </c:pt>
                <c:pt idx="611">
                  <c:v>0.28418366946280005</c:v>
                </c:pt>
                <c:pt idx="612">
                  <c:v>0.28601499495960003</c:v>
                </c:pt>
                <c:pt idx="613">
                  <c:v>0.28765452237000005</c:v>
                </c:pt>
                <c:pt idx="614">
                  <c:v>0.2904256142794</c:v>
                </c:pt>
                <c:pt idx="615">
                  <c:v>0.28907728689360002</c:v>
                </c:pt>
                <c:pt idx="616">
                  <c:v>0.29176353704500008</c:v>
                </c:pt>
                <c:pt idx="617">
                  <c:v>0.29104837737380007</c:v>
                </c:pt>
                <c:pt idx="618">
                  <c:v>0.29312160935700005</c:v>
                </c:pt>
                <c:pt idx="619">
                  <c:v>0.29180752058759996</c:v>
                </c:pt>
                <c:pt idx="620">
                  <c:v>0.29661138658739999</c:v>
                </c:pt>
                <c:pt idx="621">
                  <c:v>0.29731618600580001</c:v>
                </c:pt>
                <c:pt idx="622">
                  <c:v>0.29613221763160003</c:v>
                </c:pt>
                <c:pt idx="623">
                  <c:v>0.29583511242300004</c:v>
                </c:pt>
                <c:pt idx="624">
                  <c:v>0.29810595150200003</c:v>
                </c:pt>
                <c:pt idx="625">
                  <c:v>0.30067163739859998</c:v>
                </c:pt>
                <c:pt idx="626">
                  <c:v>0.29828273087460005</c:v>
                </c:pt>
                <c:pt idx="627">
                  <c:v>0.30110047634160003</c:v>
                </c:pt>
                <c:pt idx="628">
                  <c:v>0.3003590011792</c:v>
                </c:pt>
                <c:pt idx="629">
                  <c:v>0.30228927610340001</c:v>
                </c:pt>
                <c:pt idx="630">
                  <c:v>0.30414457523440003</c:v>
                </c:pt>
                <c:pt idx="631">
                  <c:v>0.30654680553540004</c:v>
                </c:pt>
                <c:pt idx="632">
                  <c:v>0.3065182471106</c:v>
                </c:pt>
                <c:pt idx="633">
                  <c:v>0.3081330072174</c:v>
                </c:pt>
                <c:pt idx="634">
                  <c:v>0.30990515687319997</c:v>
                </c:pt>
                <c:pt idx="635">
                  <c:v>0.30941197013480004</c:v>
                </c:pt>
                <c:pt idx="636">
                  <c:v>0.31062585616860006</c:v>
                </c:pt>
                <c:pt idx="637">
                  <c:v>0.31284329928099996</c:v>
                </c:pt>
                <c:pt idx="638">
                  <c:v>0.31385851116131996</c:v>
                </c:pt>
                <c:pt idx="639">
                  <c:v>0.31432939966780005</c:v>
                </c:pt>
                <c:pt idx="640">
                  <c:v>0.31386405861475997</c:v>
                </c:pt>
                <c:pt idx="641">
                  <c:v>0.31725871238857994</c:v>
                </c:pt>
                <c:pt idx="642">
                  <c:v>0.31833654069099998</c:v>
                </c:pt>
                <c:pt idx="643">
                  <c:v>0.31789273755332204</c:v>
                </c:pt>
                <c:pt idx="644">
                  <c:v>0.32008876190263996</c:v>
                </c:pt>
                <c:pt idx="645">
                  <c:v>0.32125257027909998</c:v>
                </c:pt>
                <c:pt idx="646">
                  <c:v>0.32111147575165999</c:v>
                </c:pt>
                <c:pt idx="647">
                  <c:v>0.32343106756091999</c:v>
                </c:pt>
                <c:pt idx="648">
                  <c:v>0.32549736639192001</c:v>
                </c:pt>
                <c:pt idx="649">
                  <c:v>0.32496376574808006</c:v>
                </c:pt>
                <c:pt idx="650">
                  <c:v>0.32682412289579998</c:v>
                </c:pt>
                <c:pt idx="651">
                  <c:v>0.32647994391900004</c:v>
                </c:pt>
                <c:pt idx="652">
                  <c:v>0.32629385438059999</c:v>
                </c:pt>
                <c:pt idx="653">
                  <c:v>0.32948813435660002</c:v>
                </c:pt>
                <c:pt idx="654">
                  <c:v>0.33170254586700004</c:v>
                </c:pt>
                <c:pt idx="655">
                  <c:v>0.33353455523139997</c:v>
                </c:pt>
                <c:pt idx="656">
                  <c:v>0.33349676505979997</c:v>
                </c:pt>
                <c:pt idx="657">
                  <c:v>0.33427428794460007</c:v>
                </c:pt>
                <c:pt idx="658">
                  <c:v>0.33445533412079997</c:v>
                </c:pt>
                <c:pt idx="659">
                  <c:v>0.33615661054059998</c:v>
                </c:pt>
                <c:pt idx="660">
                  <c:v>0.33774282193719996</c:v>
                </c:pt>
                <c:pt idx="661">
                  <c:v>0.33942755649259998</c:v>
                </c:pt>
                <c:pt idx="662">
                  <c:v>0.34002915203360001</c:v>
                </c:pt>
                <c:pt idx="663">
                  <c:v>0.33992864092499997</c:v>
                </c:pt>
                <c:pt idx="664">
                  <c:v>0.3409713969016</c:v>
                </c:pt>
                <c:pt idx="665">
                  <c:v>0.34294242460860003</c:v>
                </c:pt>
                <c:pt idx="666">
                  <c:v>0.34468005597220003</c:v>
                </c:pt>
                <c:pt idx="667">
                  <c:v>0.34546386046039995</c:v>
                </c:pt>
                <c:pt idx="668">
                  <c:v>0.34618803468739995</c:v>
                </c:pt>
                <c:pt idx="669">
                  <c:v>0.34719336526820005</c:v>
                </c:pt>
                <c:pt idx="670">
                  <c:v>0.34790369811080002</c:v>
                </c:pt>
                <c:pt idx="671">
                  <c:v>0.34974524795819995</c:v>
                </c:pt>
                <c:pt idx="672">
                  <c:v>0.35112167489860002</c:v>
                </c:pt>
                <c:pt idx="673">
                  <c:v>0.35207109097420003</c:v>
                </c:pt>
                <c:pt idx="674">
                  <c:v>0.35218330861239999</c:v>
                </c:pt>
                <c:pt idx="675">
                  <c:v>0.35402180161800001</c:v>
                </c:pt>
                <c:pt idx="676">
                  <c:v>0.35486636877140004</c:v>
                </c:pt>
                <c:pt idx="677">
                  <c:v>0.35520540285140001</c:v>
                </c:pt>
                <c:pt idx="678">
                  <c:v>0.35608476775600001</c:v>
                </c:pt>
                <c:pt idx="679">
                  <c:v>0.35598866052580003</c:v>
                </c:pt>
                <c:pt idx="680">
                  <c:v>0.35829646921139996</c:v>
                </c:pt>
                <c:pt idx="681">
                  <c:v>0.35964134227780004</c:v>
                </c:pt>
                <c:pt idx="682">
                  <c:v>0.36009415179799997</c:v>
                </c:pt>
                <c:pt idx="683">
                  <c:v>0.36124785503000001</c:v>
                </c:pt>
                <c:pt idx="684">
                  <c:v>0.36112469197859998</c:v>
                </c:pt>
                <c:pt idx="685">
                  <c:v>0.36254185657000004</c:v>
                </c:pt>
                <c:pt idx="686">
                  <c:v>0.36357579085879999</c:v>
                </c:pt>
                <c:pt idx="687">
                  <c:v>0.36301008684979996</c:v>
                </c:pt>
                <c:pt idx="688">
                  <c:v>0.36464135999179997</c:v>
                </c:pt>
                <c:pt idx="689">
                  <c:v>0.36492127792619999</c:v>
                </c:pt>
                <c:pt idx="690">
                  <c:v>0.36544074178120001</c:v>
                </c:pt>
                <c:pt idx="691">
                  <c:v>0.36654514906219998</c:v>
                </c:pt>
                <c:pt idx="692">
                  <c:v>0.36655335605240003</c:v>
                </c:pt>
                <c:pt idx="693">
                  <c:v>0.36781440209840005</c:v>
                </c:pt>
                <c:pt idx="694">
                  <c:v>0.36761684288860003</c:v>
                </c:pt>
                <c:pt idx="695">
                  <c:v>0.36841569852419997</c:v>
                </c:pt>
                <c:pt idx="696">
                  <c:v>0.36889603517559999</c:v>
                </c:pt>
                <c:pt idx="697">
                  <c:v>0.3693053753512</c:v>
                </c:pt>
                <c:pt idx="698">
                  <c:v>0.36975567247639995</c:v>
                </c:pt>
                <c:pt idx="699">
                  <c:v>0.36968307650079996</c:v>
                </c:pt>
                <c:pt idx="700">
                  <c:v>0.36978336655379995</c:v>
                </c:pt>
                <c:pt idx="701">
                  <c:v>0.37035442602040003</c:v>
                </c:pt>
                <c:pt idx="702">
                  <c:v>0.37022266747179999</c:v>
                </c:pt>
                <c:pt idx="703">
                  <c:v>0.37100391548139999</c:v>
                </c:pt>
                <c:pt idx="704">
                  <c:v>0.3706271780348</c:v>
                </c:pt>
                <c:pt idx="705">
                  <c:v>0.37099466429879996</c:v>
                </c:pt>
                <c:pt idx="706">
                  <c:v>0.37113652972800004</c:v>
                </c:pt>
                <c:pt idx="707">
                  <c:v>0.37106814524859999</c:v>
                </c:pt>
                <c:pt idx="708">
                  <c:v>0.37164316652320001</c:v>
                </c:pt>
                <c:pt idx="709">
                  <c:v>0.37162390134499995</c:v>
                </c:pt>
                <c:pt idx="710">
                  <c:v>0.37156794240259999</c:v>
                </c:pt>
                <c:pt idx="711">
                  <c:v>0.37104979925519999</c:v>
                </c:pt>
                <c:pt idx="712">
                  <c:v>0.37083400774200004</c:v>
                </c:pt>
                <c:pt idx="713">
                  <c:v>0.37080135086760002</c:v>
                </c:pt>
                <c:pt idx="714">
                  <c:v>0.37179388855459994</c:v>
                </c:pt>
                <c:pt idx="715">
                  <c:v>0.37143477973759997</c:v>
                </c:pt>
                <c:pt idx="716">
                  <c:v>0.37102077027579999</c:v>
                </c:pt>
                <c:pt idx="717">
                  <c:v>0.37107834341120005</c:v>
                </c:pt>
                <c:pt idx="718">
                  <c:v>0.3700245998342</c:v>
                </c:pt>
                <c:pt idx="719">
                  <c:v>0.37060705889459994</c:v>
                </c:pt>
                <c:pt idx="720">
                  <c:v>0.37052951996279998</c:v>
                </c:pt>
                <c:pt idx="721">
                  <c:v>0.3699920697356</c:v>
                </c:pt>
                <c:pt idx="722">
                  <c:v>0.36876963243639999</c:v>
                </c:pt>
                <c:pt idx="723">
                  <c:v>0.36882566418520002</c:v>
                </c:pt>
                <c:pt idx="724">
                  <c:v>0.36847753342379996</c:v>
                </c:pt>
                <c:pt idx="725">
                  <c:v>0.36736330051820004</c:v>
                </c:pt>
                <c:pt idx="726">
                  <c:v>0.36766878497700001</c:v>
                </c:pt>
                <c:pt idx="727">
                  <c:v>0.36681384669739997</c:v>
                </c:pt>
                <c:pt idx="728">
                  <c:v>0.3662681520446</c:v>
                </c:pt>
                <c:pt idx="729">
                  <c:v>0.36528638439099997</c:v>
                </c:pt>
                <c:pt idx="730">
                  <c:v>0.36480143827</c:v>
                </c:pt>
                <c:pt idx="731">
                  <c:v>0.36440455098559998</c:v>
                </c:pt>
                <c:pt idx="732">
                  <c:v>0.36367675622939999</c:v>
                </c:pt>
                <c:pt idx="733">
                  <c:v>0.36255630968399999</c:v>
                </c:pt>
                <c:pt idx="734">
                  <c:v>0.36165586185339998</c:v>
                </c:pt>
                <c:pt idx="735">
                  <c:v>0.36117947647199994</c:v>
                </c:pt>
                <c:pt idx="736">
                  <c:v>0.35993620596780002</c:v>
                </c:pt>
                <c:pt idx="737">
                  <c:v>0.35961069024219999</c:v>
                </c:pt>
                <c:pt idx="738">
                  <c:v>0.35848221656340001</c:v>
                </c:pt>
                <c:pt idx="739">
                  <c:v>0.35788757621639999</c:v>
                </c:pt>
                <c:pt idx="740">
                  <c:v>0.35651130402939996</c:v>
                </c:pt>
                <c:pt idx="741">
                  <c:v>0.35534136718480003</c:v>
                </c:pt>
                <c:pt idx="742">
                  <c:v>0.35498904120820002</c:v>
                </c:pt>
                <c:pt idx="743">
                  <c:v>0.35412249560620002</c:v>
                </c:pt>
                <c:pt idx="744">
                  <c:v>0.35335806732519998</c:v>
                </c:pt>
                <c:pt idx="745">
                  <c:v>0.35245279475140001</c:v>
                </c:pt>
                <c:pt idx="746">
                  <c:v>0.35145041265739996</c:v>
                </c:pt>
                <c:pt idx="747">
                  <c:v>0.3505798448504</c:v>
                </c:pt>
                <c:pt idx="748">
                  <c:v>0.34927274180920004</c:v>
                </c:pt>
                <c:pt idx="749">
                  <c:v>0.34875756495779997</c:v>
                </c:pt>
                <c:pt idx="750">
                  <c:v>0.34803540300419999</c:v>
                </c:pt>
                <c:pt idx="751">
                  <c:v>0.34665292538920001</c:v>
                </c:pt>
                <c:pt idx="752">
                  <c:v>0.3450736652386</c:v>
                </c:pt>
                <c:pt idx="753">
                  <c:v>0.34463886430840002</c:v>
                </c:pt>
                <c:pt idx="754">
                  <c:v>0.34324882158479997</c:v>
                </c:pt>
                <c:pt idx="755">
                  <c:v>0.341982419762</c:v>
                </c:pt>
                <c:pt idx="756">
                  <c:v>0.34119794477100002</c:v>
                </c:pt>
                <c:pt idx="757">
                  <c:v>0.33975737927659999</c:v>
                </c:pt>
                <c:pt idx="758">
                  <c:v>0.338589530019</c:v>
                </c:pt>
                <c:pt idx="759">
                  <c:v>0.33805377456560004</c:v>
                </c:pt>
                <c:pt idx="760">
                  <c:v>0.33638683506200001</c:v>
                </c:pt>
                <c:pt idx="761">
                  <c:v>0.33548139152099998</c:v>
                </c:pt>
                <c:pt idx="762">
                  <c:v>0.33374352223960002</c:v>
                </c:pt>
                <c:pt idx="763">
                  <c:v>0.33244760502300003</c:v>
                </c:pt>
                <c:pt idx="764">
                  <c:v>0.33107712754640001</c:v>
                </c:pt>
                <c:pt idx="765">
                  <c:v>0.32996162276479996</c:v>
                </c:pt>
                <c:pt idx="766">
                  <c:v>0.32827948333199997</c:v>
                </c:pt>
                <c:pt idx="767">
                  <c:v>0.32715850561440002</c:v>
                </c:pt>
                <c:pt idx="768">
                  <c:v>0.32543229214819996</c:v>
                </c:pt>
                <c:pt idx="769">
                  <c:v>0.32408777231840002</c:v>
                </c:pt>
                <c:pt idx="770">
                  <c:v>0.32251572032100001</c:v>
                </c:pt>
                <c:pt idx="771">
                  <c:v>0.32073801243679995</c:v>
                </c:pt>
                <c:pt idx="772">
                  <c:v>0.31943373858000002</c:v>
                </c:pt>
                <c:pt idx="773">
                  <c:v>0.31769999169960006</c:v>
                </c:pt>
                <c:pt idx="774">
                  <c:v>0.31630158078639997</c:v>
                </c:pt>
                <c:pt idx="775">
                  <c:v>0.31415716902480001</c:v>
                </c:pt>
                <c:pt idx="776">
                  <c:v>0.31247398539639992</c:v>
                </c:pt>
                <c:pt idx="777">
                  <c:v>0.31122858490819999</c:v>
                </c:pt>
                <c:pt idx="778">
                  <c:v>0.30925911701200004</c:v>
                </c:pt>
                <c:pt idx="779">
                  <c:v>0.30714036242359999</c:v>
                </c:pt>
                <c:pt idx="780">
                  <c:v>0.30576153962960001</c:v>
                </c:pt>
                <c:pt idx="781">
                  <c:v>0.30385403305399994</c:v>
                </c:pt>
                <c:pt idx="782">
                  <c:v>0.30270438332420002</c:v>
                </c:pt>
                <c:pt idx="783">
                  <c:v>0.30119782945999996</c:v>
                </c:pt>
                <c:pt idx="784">
                  <c:v>0.29959580824679999</c:v>
                </c:pt>
                <c:pt idx="785">
                  <c:v>0.29764754632419999</c:v>
                </c:pt>
                <c:pt idx="786">
                  <c:v>0.29661232092660006</c:v>
                </c:pt>
                <c:pt idx="787">
                  <c:v>0.29487465874559998</c:v>
                </c:pt>
                <c:pt idx="788">
                  <c:v>0.293426343807</c:v>
                </c:pt>
                <c:pt idx="789">
                  <c:v>0.29245298994140001</c:v>
                </c:pt>
                <c:pt idx="790">
                  <c:v>0.29089578001719996</c:v>
                </c:pt>
                <c:pt idx="791">
                  <c:v>0.28962256502880002</c:v>
                </c:pt>
                <c:pt idx="792">
                  <c:v>0.288309608617</c:v>
                </c:pt>
                <c:pt idx="793">
                  <c:v>0.28678680968540005</c:v>
                </c:pt>
                <c:pt idx="794">
                  <c:v>0.28575940794480004</c:v>
                </c:pt>
                <c:pt idx="795">
                  <c:v>0.28469499800539999</c:v>
                </c:pt>
                <c:pt idx="796">
                  <c:v>0.28346427475280001</c:v>
                </c:pt>
                <c:pt idx="797">
                  <c:v>0.28189848376780002</c:v>
                </c:pt>
                <c:pt idx="798">
                  <c:v>0.28076735993059998</c:v>
                </c:pt>
                <c:pt idx="799">
                  <c:v>0.27990153673540002</c:v>
                </c:pt>
                <c:pt idx="800">
                  <c:v>0.27893945991719993</c:v>
                </c:pt>
                <c:pt idx="801">
                  <c:v>0.27789043021440002</c:v>
                </c:pt>
                <c:pt idx="802">
                  <c:v>0.27682768027240007</c:v>
                </c:pt>
                <c:pt idx="803">
                  <c:v>0.2760486971128</c:v>
                </c:pt>
                <c:pt idx="804">
                  <c:v>0.27474594999160001</c:v>
                </c:pt>
                <c:pt idx="805">
                  <c:v>0.27389249197519999</c:v>
                </c:pt>
                <c:pt idx="806">
                  <c:v>0.27326219942059998</c:v>
                </c:pt>
                <c:pt idx="807">
                  <c:v>0.27283321706640001</c:v>
                </c:pt>
                <c:pt idx="808">
                  <c:v>0.271975014274</c:v>
                </c:pt>
                <c:pt idx="809">
                  <c:v>0.27204531566279999</c:v>
                </c:pt>
                <c:pt idx="810">
                  <c:v>0.27101976072239997</c:v>
                </c:pt>
                <c:pt idx="811">
                  <c:v>0.26993936393400003</c:v>
                </c:pt>
                <c:pt idx="812">
                  <c:v>0.26889340596600003</c:v>
                </c:pt>
                <c:pt idx="813">
                  <c:v>0.26764441226899999</c:v>
                </c:pt>
                <c:pt idx="814">
                  <c:v>0.26725555079840002</c:v>
                </c:pt>
                <c:pt idx="815">
                  <c:v>0.26628221745479996</c:v>
                </c:pt>
                <c:pt idx="816">
                  <c:v>0.26495659922339998</c:v>
                </c:pt>
                <c:pt idx="817">
                  <c:v>0.26429995157559999</c:v>
                </c:pt>
                <c:pt idx="818">
                  <c:v>0.26364833738139992</c:v>
                </c:pt>
                <c:pt idx="819">
                  <c:v>0.26310073634380005</c:v>
                </c:pt>
                <c:pt idx="820">
                  <c:v>0.26219366584520004</c:v>
                </c:pt>
                <c:pt idx="821">
                  <c:v>0.26141366607400002</c:v>
                </c:pt>
                <c:pt idx="822">
                  <c:v>0.26037647334080005</c:v>
                </c:pt>
                <c:pt idx="823">
                  <c:v>0.25925268623179998</c:v>
                </c:pt>
                <c:pt idx="824">
                  <c:v>0.2586745359582</c:v>
                </c:pt>
                <c:pt idx="825">
                  <c:v>0.25686164624060004</c:v>
                </c:pt>
                <c:pt idx="826">
                  <c:v>0.25639119283079997</c:v>
                </c:pt>
                <c:pt idx="827">
                  <c:v>0.25504256059180003</c:v>
                </c:pt>
                <c:pt idx="828">
                  <c:v>0.25421998822859998</c:v>
                </c:pt>
                <c:pt idx="829">
                  <c:v>0.252927397236</c:v>
                </c:pt>
                <c:pt idx="830">
                  <c:v>0.25175700173320004</c:v>
                </c:pt>
                <c:pt idx="831">
                  <c:v>0.25068900207239997</c:v>
                </c:pt>
                <c:pt idx="832">
                  <c:v>0.24925090303479996</c:v>
                </c:pt>
                <c:pt idx="833">
                  <c:v>0.247383092394</c:v>
                </c:pt>
                <c:pt idx="834">
                  <c:v>0.24562640736879998</c:v>
                </c:pt>
                <c:pt idx="835">
                  <c:v>0.24458875304900002</c:v>
                </c:pt>
                <c:pt idx="836">
                  <c:v>0.24271347126140003</c:v>
                </c:pt>
                <c:pt idx="837">
                  <c:v>0.2415040717752</c:v>
                </c:pt>
                <c:pt idx="838">
                  <c:v>0.24057115597380002</c:v>
                </c:pt>
                <c:pt idx="839">
                  <c:v>0.23836097074980001</c:v>
                </c:pt>
                <c:pt idx="840">
                  <c:v>0.237027458228</c:v>
                </c:pt>
                <c:pt idx="841">
                  <c:v>0.23583782017640001</c:v>
                </c:pt>
                <c:pt idx="842">
                  <c:v>0.23442697513879995</c:v>
                </c:pt>
                <c:pt idx="843">
                  <c:v>0.23338958559520001</c:v>
                </c:pt>
                <c:pt idx="844">
                  <c:v>0.23139022972919998</c:v>
                </c:pt>
                <c:pt idx="845">
                  <c:v>0.23006265048259994</c:v>
                </c:pt>
                <c:pt idx="846">
                  <c:v>0.22806244477400001</c:v>
                </c:pt>
                <c:pt idx="847">
                  <c:v>0.2274003091872</c:v>
                </c:pt>
                <c:pt idx="848">
                  <c:v>0.22586505840400004</c:v>
                </c:pt>
                <c:pt idx="849">
                  <c:v>0.22399015118900004</c:v>
                </c:pt>
                <c:pt idx="850">
                  <c:v>0.22290708936600001</c:v>
                </c:pt>
                <c:pt idx="851">
                  <c:v>0.22145365207519996</c:v>
                </c:pt>
                <c:pt idx="852">
                  <c:v>0.2196974013006</c:v>
                </c:pt>
                <c:pt idx="853">
                  <c:v>0.21800686980300005</c:v>
                </c:pt>
                <c:pt idx="854">
                  <c:v>0.2166660734924</c:v>
                </c:pt>
                <c:pt idx="855">
                  <c:v>0.21499799403479999</c:v>
                </c:pt>
                <c:pt idx="856">
                  <c:v>0.21317449686299997</c:v>
                </c:pt>
                <c:pt idx="857">
                  <c:v>0.21217883339139998</c:v>
                </c:pt>
                <c:pt idx="858">
                  <c:v>0.21058558661899998</c:v>
                </c:pt>
                <c:pt idx="859">
                  <c:v>0.2094864838088</c:v>
                </c:pt>
                <c:pt idx="860">
                  <c:v>0.20813820382519999</c:v>
                </c:pt>
                <c:pt idx="861">
                  <c:v>0.20697980595519999</c:v>
                </c:pt>
                <c:pt idx="862">
                  <c:v>0.20543560242700004</c:v>
                </c:pt>
                <c:pt idx="863">
                  <c:v>0.20378529740660001</c:v>
                </c:pt>
                <c:pt idx="864">
                  <c:v>0.20243027213399997</c:v>
                </c:pt>
                <c:pt idx="865">
                  <c:v>0.20133457426000001</c:v>
                </c:pt>
                <c:pt idx="866">
                  <c:v>0.20040754386800003</c:v>
                </c:pt>
                <c:pt idx="867">
                  <c:v>0.19950761855299998</c:v>
                </c:pt>
                <c:pt idx="868">
                  <c:v>0.1983744505724</c:v>
                </c:pt>
                <c:pt idx="869">
                  <c:v>0.196853255842</c:v>
                </c:pt>
                <c:pt idx="870">
                  <c:v>0.19574900855159999</c:v>
                </c:pt>
                <c:pt idx="871">
                  <c:v>0.1951808432088</c:v>
                </c:pt>
                <c:pt idx="872">
                  <c:v>0.19337913251759997</c:v>
                </c:pt>
                <c:pt idx="873">
                  <c:v>0.19237881696619999</c:v>
                </c:pt>
                <c:pt idx="874">
                  <c:v>0.1913865484458</c:v>
                </c:pt>
                <c:pt idx="875">
                  <c:v>0.19080729166179997</c:v>
                </c:pt>
                <c:pt idx="876">
                  <c:v>0.18906414729519999</c:v>
                </c:pt>
                <c:pt idx="877">
                  <c:v>0.1877746567984</c:v>
                </c:pt>
                <c:pt idx="878">
                  <c:v>0.18678655765079999</c:v>
                </c:pt>
                <c:pt idx="879">
                  <c:v>0.18587052434380003</c:v>
                </c:pt>
                <c:pt idx="880">
                  <c:v>0.18488568120880003</c:v>
                </c:pt>
                <c:pt idx="881">
                  <c:v>0.18386070069980001</c:v>
                </c:pt>
                <c:pt idx="882">
                  <c:v>0.18287778837559998</c:v>
                </c:pt>
                <c:pt idx="883">
                  <c:v>0.181604048736</c:v>
                </c:pt>
                <c:pt idx="884">
                  <c:v>0.18065102226420002</c:v>
                </c:pt>
                <c:pt idx="885">
                  <c:v>0.17947565739079999</c:v>
                </c:pt>
                <c:pt idx="886">
                  <c:v>0.1788042300854</c:v>
                </c:pt>
                <c:pt idx="887">
                  <c:v>0.17736081096959999</c:v>
                </c:pt>
                <c:pt idx="888">
                  <c:v>0.17657979044659999</c:v>
                </c:pt>
                <c:pt idx="889">
                  <c:v>0.17577456532199998</c:v>
                </c:pt>
                <c:pt idx="890">
                  <c:v>0.1751582516404</c:v>
                </c:pt>
                <c:pt idx="891">
                  <c:v>0.173810642801</c:v>
                </c:pt>
                <c:pt idx="892">
                  <c:v>0.17357159078419998</c:v>
                </c:pt>
                <c:pt idx="893">
                  <c:v>0.1725010745452</c:v>
                </c:pt>
                <c:pt idx="894">
                  <c:v>0.17202629897739999</c:v>
                </c:pt>
                <c:pt idx="895">
                  <c:v>0.17090078373699996</c:v>
                </c:pt>
                <c:pt idx="896">
                  <c:v>0.17008659204759999</c:v>
                </c:pt>
                <c:pt idx="897">
                  <c:v>0.16935861959439999</c:v>
                </c:pt>
                <c:pt idx="898">
                  <c:v>0.16845863016740001</c:v>
                </c:pt>
                <c:pt idx="899">
                  <c:v>0.16765261161099998</c:v>
                </c:pt>
                <c:pt idx="900">
                  <c:v>0.16683318124859997</c:v>
                </c:pt>
                <c:pt idx="901">
                  <c:v>0.16670084140739999</c:v>
                </c:pt>
                <c:pt idx="902">
                  <c:v>0.16556113781419998</c:v>
                </c:pt>
                <c:pt idx="903">
                  <c:v>0.16477685257120001</c:v>
                </c:pt>
                <c:pt idx="904">
                  <c:v>0.1642061999636</c:v>
                </c:pt>
                <c:pt idx="905">
                  <c:v>0.16364651071059999</c:v>
                </c:pt>
                <c:pt idx="906">
                  <c:v>0.16263854961060001</c:v>
                </c:pt>
                <c:pt idx="907">
                  <c:v>0.16157495842679997</c:v>
                </c:pt>
                <c:pt idx="908">
                  <c:v>0.1613915930342</c:v>
                </c:pt>
                <c:pt idx="909">
                  <c:v>0.16058624436999999</c:v>
                </c:pt>
                <c:pt idx="910">
                  <c:v>0.1596248679874</c:v>
                </c:pt>
                <c:pt idx="911">
                  <c:v>0.15868392846179999</c:v>
                </c:pt>
                <c:pt idx="912">
                  <c:v>0.1572447621768</c:v>
                </c:pt>
                <c:pt idx="913">
                  <c:v>0.15658989599720002</c:v>
                </c:pt>
                <c:pt idx="914">
                  <c:v>0.1557270935</c:v>
                </c:pt>
                <c:pt idx="915">
                  <c:v>0.15495936749940001</c:v>
                </c:pt>
                <c:pt idx="916">
                  <c:v>0.15369573451579999</c:v>
                </c:pt>
                <c:pt idx="917">
                  <c:v>0.15303858146279997</c:v>
                </c:pt>
                <c:pt idx="918">
                  <c:v>0.1517186845928</c:v>
                </c:pt>
                <c:pt idx="919">
                  <c:v>0.15054696085739999</c:v>
                </c:pt>
                <c:pt idx="920">
                  <c:v>0.14995415924819999</c:v>
                </c:pt>
                <c:pt idx="921">
                  <c:v>0.1485736681184</c:v>
                </c:pt>
                <c:pt idx="922">
                  <c:v>0.1480918894802</c:v>
                </c:pt>
                <c:pt idx="923">
                  <c:v>0.14711746625279998</c:v>
                </c:pt>
                <c:pt idx="924">
                  <c:v>0.14622114226940003</c:v>
                </c:pt>
                <c:pt idx="925">
                  <c:v>0.14520276229079998</c:v>
                </c:pt>
                <c:pt idx="926">
                  <c:v>0.14432228481359999</c:v>
                </c:pt>
                <c:pt idx="927">
                  <c:v>0.1433091750578</c:v>
                </c:pt>
                <c:pt idx="928">
                  <c:v>0.14313513938619998</c:v>
                </c:pt>
                <c:pt idx="929">
                  <c:v>0.14190086862900003</c:v>
                </c:pt>
                <c:pt idx="930">
                  <c:v>0.14063776399439998</c:v>
                </c:pt>
                <c:pt idx="931">
                  <c:v>0.13968673422919997</c:v>
                </c:pt>
                <c:pt idx="932">
                  <c:v>0.13917620932300001</c:v>
                </c:pt>
                <c:pt idx="933">
                  <c:v>0.13828015054679998</c:v>
                </c:pt>
                <c:pt idx="934">
                  <c:v>0.13758054780279999</c:v>
                </c:pt>
                <c:pt idx="935">
                  <c:v>0.13704820434679998</c:v>
                </c:pt>
                <c:pt idx="936">
                  <c:v>0.13602890120720001</c:v>
                </c:pt>
                <c:pt idx="937">
                  <c:v>0.1353337602104</c:v>
                </c:pt>
                <c:pt idx="938">
                  <c:v>0.13453848554040002</c:v>
                </c:pt>
                <c:pt idx="939">
                  <c:v>0.1340645843986</c:v>
                </c:pt>
                <c:pt idx="940">
                  <c:v>0.13364994234319999</c:v>
                </c:pt>
                <c:pt idx="941">
                  <c:v>0.13313657807839999</c:v>
                </c:pt>
                <c:pt idx="942">
                  <c:v>0.13230890293119998</c:v>
                </c:pt>
                <c:pt idx="943">
                  <c:v>0.1319248511434</c:v>
                </c:pt>
                <c:pt idx="944">
                  <c:v>0.13097116514479998</c:v>
                </c:pt>
                <c:pt idx="945">
                  <c:v>0.13061008040159999</c:v>
                </c:pt>
                <c:pt idx="946">
                  <c:v>0.129780059389</c:v>
                </c:pt>
                <c:pt idx="947">
                  <c:v>0.12949874160620001</c:v>
                </c:pt>
                <c:pt idx="948">
                  <c:v>0.12911105911239998</c:v>
                </c:pt>
                <c:pt idx="949">
                  <c:v>0.12875458052919997</c:v>
                </c:pt>
                <c:pt idx="950">
                  <c:v>0.12809444098579997</c:v>
                </c:pt>
                <c:pt idx="951">
                  <c:v>0.12768277067599998</c:v>
                </c:pt>
                <c:pt idx="952">
                  <c:v>0.12723961805040002</c:v>
                </c:pt>
                <c:pt idx="953">
                  <c:v>0.1267232144878</c:v>
                </c:pt>
                <c:pt idx="954">
                  <c:v>0.12631885734539999</c:v>
                </c:pt>
                <c:pt idx="955">
                  <c:v>0.12640487198979999</c:v>
                </c:pt>
                <c:pt idx="956">
                  <c:v>0.12566271360879999</c:v>
                </c:pt>
                <c:pt idx="957">
                  <c:v>0.12537148597800002</c:v>
                </c:pt>
                <c:pt idx="958">
                  <c:v>0.12498265549020002</c:v>
                </c:pt>
                <c:pt idx="959">
                  <c:v>0.12434516691200001</c:v>
                </c:pt>
                <c:pt idx="960">
                  <c:v>0.1240811855218</c:v>
                </c:pt>
                <c:pt idx="961">
                  <c:v>0.123810380328</c:v>
                </c:pt>
                <c:pt idx="962">
                  <c:v>0.12377809478359998</c:v>
                </c:pt>
                <c:pt idx="963">
                  <c:v>0.12351048418100001</c:v>
                </c:pt>
                <c:pt idx="964">
                  <c:v>0.12333397342699998</c:v>
                </c:pt>
                <c:pt idx="965">
                  <c:v>0.12270200126619998</c:v>
                </c:pt>
                <c:pt idx="966">
                  <c:v>0.1228218964106</c:v>
                </c:pt>
                <c:pt idx="967">
                  <c:v>0.12224324744399997</c:v>
                </c:pt>
                <c:pt idx="968">
                  <c:v>0.12229950025019998</c:v>
                </c:pt>
                <c:pt idx="969">
                  <c:v>0.1215538717944</c:v>
                </c:pt>
                <c:pt idx="970">
                  <c:v>0.12144581499279999</c:v>
                </c:pt>
                <c:pt idx="971">
                  <c:v>0.12155557151579999</c:v>
                </c:pt>
                <c:pt idx="972">
                  <c:v>0.1216073564032</c:v>
                </c:pt>
                <c:pt idx="973">
                  <c:v>0.12116152579559999</c:v>
                </c:pt>
                <c:pt idx="974">
                  <c:v>0.12102341131199998</c:v>
                </c:pt>
                <c:pt idx="975">
                  <c:v>0.1205419049584</c:v>
                </c:pt>
                <c:pt idx="976">
                  <c:v>0.12034930844500001</c:v>
                </c:pt>
                <c:pt idx="977">
                  <c:v>0.12011309586740002</c:v>
                </c:pt>
                <c:pt idx="978">
                  <c:v>0.12002582536679997</c:v>
                </c:pt>
                <c:pt idx="979">
                  <c:v>0.11938405136039999</c:v>
                </c:pt>
                <c:pt idx="980">
                  <c:v>0.11911937773299999</c:v>
                </c:pt>
                <c:pt idx="981">
                  <c:v>0.118809712052</c:v>
                </c:pt>
                <c:pt idx="982">
                  <c:v>0.11851346681580001</c:v>
                </c:pt>
                <c:pt idx="983">
                  <c:v>0.1185215866228</c:v>
                </c:pt>
                <c:pt idx="984">
                  <c:v>0.11815343377299997</c:v>
                </c:pt>
                <c:pt idx="985">
                  <c:v>0.11754669588980002</c:v>
                </c:pt>
                <c:pt idx="986">
                  <c:v>0.11722720229259999</c:v>
                </c:pt>
                <c:pt idx="987">
                  <c:v>0.11731577787820001</c:v>
                </c:pt>
                <c:pt idx="988">
                  <c:v>0.116938487516</c:v>
                </c:pt>
                <c:pt idx="989">
                  <c:v>0.11676233965559998</c:v>
                </c:pt>
                <c:pt idx="990">
                  <c:v>0.11643912077620003</c:v>
                </c:pt>
                <c:pt idx="991">
                  <c:v>0.11576626900360001</c:v>
                </c:pt>
                <c:pt idx="992">
                  <c:v>0.11564514365499999</c:v>
                </c:pt>
                <c:pt idx="993">
                  <c:v>0.11545258415099999</c:v>
                </c:pt>
                <c:pt idx="994">
                  <c:v>0.1149780864912</c:v>
                </c:pt>
                <c:pt idx="995">
                  <c:v>0.114772619108</c:v>
                </c:pt>
                <c:pt idx="996">
                  <c:v>0.1147207217004</c:v>
                </c:pt>
                <c:pt idx="997">
                  <c:v>0.11449774722460002</c:v>
                </c:pt>
                <c:pt idx="998">
                  <c:v>0.11431865139759999</c:v>
                </c:pt>
                <c:pt idx="999">
                  <c:v>0.11381206545940001</c:v>
                </c:pt>
                <c:pt idx="1000">
                  <c:v>0.11350395843899996</c:v>
                </c:pt>
                <c:pt idx="1001">
                  <c:v>0.11315398017440001</c:v>
                </c:pt>
                <c:pt idx="1002">
                  <c:v>0.11292764219179999</c:v>
                </c:pt>
                <c:pt idx="1003">
                  <c:v>0.11260278136059999</c:v>
                </c:pt>
                <c:pt idx="1004">
                  <c:v>0.11250601337479998</c:v>
                </c:pt>
                <c:pt idx="1005">
                  <c:v>0.11176130058439995</c:v>
                </c:pt>
                <c:pt idx="1006">
                  <c:v>0.11159932650639998</c:v>
                </c:pt>
                <c:pt idx="1007">
                  <c:v>0.11126887234259999</c:v>
                </c:pt>
                <c:pt idx="1008">
                  <c:v>0.11120635659719998</c:v>
                </c:pt>
                <c:pt idx="1009">
                  <c:v>0.11072319269340002</c:v>
                </c:pt>
                <c:pt idx="1010">
                  <c:v>0.11059357717719999</c:v>
                </c:pt>
                <c:pt idx="1011">
                  <c:v>0.11062542332979998</c:v>
                </c:pt>
                <c:pt idx="1012">
                  <c:v>0.10990826734079998</c:v>
                </c:pt>
                <c:pt idx="1013">
                  <c:v>0.10982904710899999</c:v>
                </c:pt>
                <c:pt idx="1014">
                  <c:v>0.10963037870140001</c:v>
                </c:pt>
                <c:pt idx="1015">
                  <c:v>0.1095906919288</c:v>
                </c:pt>
                <c:pt idx="1016">
                  <c:v>0.10935625494660001</c:v>
                </c:pt>
                <c:pt idx="1017">
                  <c:v>0.10917548345560002</c:v>
                </c:pt>
                <c:pt idx="1018">
                  <c:v>0.10884127092339999</c:v>
                </c:pt>
                <c:pt idx="1019">
                  <c:v>0.10870292315459999</c:v>
                </c:pt>
                <c:pt idx="1020">
                  <c:v>0.10868620606699998</c:v>
                </c:pt>
                <c:pt idx="1021">
                  <c:v>0.10861753830100002</c:v>
                </c:pt>
                <c:pt idx="1022">
                  <c:v>0.10786207772100002</c:v>
                </c:pt>
                <c:pt idx="1023">
                  <c:v>0.10739262714500002</c:v>
                </c:pt>
                <c:pt idx="1024">
                  <c:v>0.1073006878738</c:v>
                </c:pt>
                <c:pt idx="1025">
                  <c:v>0.10739059112260001</c:v>
                </c:pt>
                <c:pt idx="1026">
                  <c:v>0.10689930539539999</c:v>
                </c:pt>
                <c:pt idx="1027">
                  <c:v>0.10726934346039999</c:v>
                </c:pt>
                <c:pt idx="1028">
                  <c:v>0.10699507045579998</c:v>
                </c:pt>
                <c:pt idx="1029">
                  <c:v>0.10707268798119998</c:v>
                </c:pt>
                <c:pt idx="1030">
                  <c:v>0.1065288416718</c:v>
                </c:pt>
                <c:pt idx="1031">
                  <c:v>0.10635163834580001</c:v>
                </c:pt>
                <c:pt idx="1032">
                  <c:v>0.10646546190859998</c:v>
                </c:pt>
                <c:pt idx="1033">
                  <c:v>0.1055796703566</c:v>
                </c:pt>
                <c:pt idx="1034">
                  <c:v>0.10567531285659999</c:v>
                </c:pt>
                <c:pt idx="1035">
                  <c:v>0.10527513751739999</c:v>
                </c:pt>
                <c:pt idx="1036">
                  <c:v>0.10539981122379999</c:v>
                </c:pt>
                <c:pt idx="1037">
                  <c:v>0.10538931792119997</c:v>
                </c:pt>
                <c:pt idx="1038">
                  <c:v>0.1053753216252</c:v>
                </c:pt>
                <c:pt idx="1039">
                  <c:v>0.10522576802139999</c:v>
                </c:pt>
                <c:pt idx="1040">
                  <c:v>0.1044950322094</c:v>
                </c:pt>
                <c:pt idx="1041">
                  <c:v>0.10463497459379999</c:v>
                </c:pt>
                <c:pt idx="1042">
                  <c:v>0.10478795895459997</c:v>
                </c:pt>
                <c:pt idx="1043">
                  <c:v>0.1047355624532</c:v>
                </c:pt>
                <c:pt idx="1044">
                  <c:v>0.104692397883</c:v>
                </c:pt>
                <c:pt idx="1045">
                  <c:v>0.10452522770719999</c:v>
                </c:pt>
                <c:pt idx="1046">
                  <c:v>0.10488059060359999</c:v>
                </c:pt>
                <c:pt idx="1047">
                  <c:v>0.1043852251394</c:v>
                </c:pt>
                <c:pt idx="1048">
                  <c:v>0.10413545750600003</c:v>
                </c:pt>
                <c:pt idx="1049">
                  <c:v>0.1038981500958</c:v>
                </c:pt>
                <c:pt idx="1050">
                  <c:v>0.10392421023100001</c:v>
                </c:pt>
                <c:pt idx="1051">
                  <c:v>0.10412718036620003</c:v>
                </c:pt>
                <c:pt idx="1052">
                  <c:v>0.10381428852240002</c:v>
                </c:pt>
                <c:pt idx="1053">
                  <c:v>0.10423290997519999</c:v>
                </c:pt>
                <c:pt idx="1054">
                  <c:v>0.1039251706432</c:v>
                </c:pt>
                <c:pt idx="1055">
                  <c:v>0.10389296903680002</c:v>
                </c:pt>
                <c:pt idx="1056">
                  <c:v>0.10386002700960001</c:v>
                </c:pt>
                <c:pt idx="1057">
                  <c:v>0.1036801814224</c:v>
                </c:pt>
                <c:pt idx="1058">
                  <c:v>0.10403006100300001</c:v>
                </c:pt>
                <c:pt idx="1059">
                  <c:v>0.1039668823654</c:v>
                </c:pt>
                <c:pt idx="1060">
                  <c:v>0.1041620440892</c:v>
                </c:pt>
                <c:pt idx="1061">
                  <c:v>0.10426739638319998</c:v>
                </c:pt>
                <c:pt idx="1062">
                  <c:v>0.10454201094900001</c:v>
                </c:pt>
                <c:pt idx="1063">
                  <c:v>0.1040678102886</c:v>
                </c:pt>
                <c:pt idx="1064">
                  <c:v>0.1043337409648</c:v>
                </c:pt>
                <c:pt idx="1065">
                  <c:v>0.10361253074519999</c:v>
                </c:pt>
                <c:pt idx="1066">
                  <c:v>0.10368453808839999</c:v>
                </c:pt>
                <c:pt idx="1067">
                  <c:v>0.10395939792639997</c:v>
                </c:pt>
                <c:pt idx="1068">
                  <c:v>0.10393045891079999</c:v>
                </c:pt>
                <c:pt idx="1069">
                  <c:v>0.1042160720018</c:v>
                </c:pt>
                <c:pt idx="1070">
                  <c:v>0.10425061941800001</c:v>
                </c:pt>
                <c:pt idx="1071">
                  <c:v>0.10384937442080001</c:v>
                </c:pt>
                <c:pt idx="1072">
                  <c:v>0.10385246942079998</c:v>
                </c:pt>
                <c:pt idx="1073">
                  <c:v>0.103703719552</c:v>
                </c:pt>
                <c:pt idx="1074">
                  <c:v>0.1033857620178</c:v>
                </c:pt>
                <c:pt idx="1075">
                  <c:v>0.10379256203000001</c:v>
                </c:pt>
                <c:pt idx="1076">
                  <c:v>0.10390898429999999</c:v>
                </c:pt>
                <c:pt idx="1077">
                  <c:v>0.10381588692859998</c:v>
                </c:pt>
                <c:pt idx="1078">
                  <c:v>0.10412485910739998</c:v>
                </c:pt>
                <c:pt idx="1079">
                  <c:v>0.10424977031899998</c:v>
                </c:pt>
                <c:pt idx="1080">
                  <c:v>0.10398731868239999</c:v>
                </c:pt>
                <c:pt idx="1081">
                  <c:v>0.10441462013099997</c:v>
                </c:pt>
                <c:pt idx="1082">
                  <c:v>0.10430455885260001</c:v>
                </c:pt>
                <c:pt idx="1083">
                  <c:v>0.10447203030660002</c:v>
                </c:pt>
                <c:pt idx="1084">
                  <c:v>0.10431507322239998</c:v>
                </c:pt>
                <c:pt idx="1085">
                  <c:v>0.1041715958472</c:v>
                </c:pt>
                <c:pt idx="1086">
                  <c:v>0.104257267364</c:v>
                </c:pt>
                <c:pt idx="1087">
                  <c:v>0.1047865269538</c:v>
                </c:pt>
                <c:pt idx="1088">
                  <c:v>0.10474219146399999</c:v>
                </c:pt>
                <c:pt idx="1089">
                  <c:v>0.10427328449999999</c:v>
                </c:pt>
                <c:pt idx="1090">
                  <c:v>0.10440721320039999</c:v>
                </c:pt>
                <c:pt idx="1091">
                  <c:v>0.10435894537479998</c:v>
                </c:pt>
                <c:pt idx="1092">
                  <c:v>0.1044866214616</c:v>
                </c:pt>
                <c:pt idx="1093">
                  <c:v>0.10501390501199998</c:v>
                </c:pt>
                <c:pt idx="1094">
                  <c:v>0.10462517230240001</c:v>
                </c:pt>
                <c:pt idx="1095">
                  <c:v>0.1048894154114</c:v>
                </c:pt>
                <c:pt idx="1096">
                  <c:v>0.10514631663459997</c:v>
                </c:pt>
                <c:pt idx="1097">
                  <c:v>0.10545643862160001</c:v>
                </c:pt>
                <c:pt idx="1098">
                  <c:v>0.10484790666319999</c:v>
                </c:pt>
                <c:pt idx="1099">
                  <c:v>0.1049674304972</c:v>
                </c:pt>
                <c:pt idx="1100">
                  <c:v>0.10535292826760001</c:v>
                </c:pt>
                <c:pt idx="1101">
                  <c:v>0.10565645997020001</c:v>
                </c:pt>
                <c:pt idx="1102">
                  <c:v>0.1054234966964</c:v>
                </c:pt>
                <c:pt idx="1103">
                  <c:v>0.10497222542640001</c:v>
                </c:pt>
                <c:pt idx="1104">
                  <c:v>0.1047291125146</c:v>
                </c:pt>
                <c:pt idx="1105">
                  <c:v>0.10471096421000001</c:v>
                </c:pt>
                <c:pt idx="1106">
                  <c:v>0.10474129023239999</c:v>
                </c:pt>
                <c:pt idx="1107">
                  <c:v>0.10430832063739999</c:v>
                </c:pt>
                <c:pt idx="1108">
                  <c:v>0.10371114444820001</c:v>
                </c:pt>
                <c:pt idx="1109">
                  <c:v>0.10434797435639999</c:v>
                </c:pt>
                <c:pt idx="1110">
                  <c:v>0.10389279918039999</c:v>
                </c:pt>
                <c:pt idx="1111">
                  <c:v>0.1033503865796</c:v>
                </c:pt>
                <c:pt idx="1112">
                  <c:v>0.10332094350679999</c:v>
                </c:pt>
                <c:pt idx="1113">
                  <c:v>0.10306078455340001</c:v>
                </c:pt>
                <c:pt idx="1114">
                  <c:v>0.10314859212579999</c:v>
                </c:pt>
                <c:pt idx="1115">
                  <c:v>0.10298943946040001</c:v>
                </c:pt>
                <c:pt idx="1116">
                  <c:v>0.103168850087</c:v>
                </c:pt>
                <c:pt idx="1117">
                  <c:v>0.10211131411839999</c:v>
                </c:pt>
                <c:pt idx="1118">
                  <c:v>0.1025831961906</c:v>
                </c:pt>
                <c:pt idx="1119">
                  <c:v>0.10271487829806</c:v>
                </c:pt>
                <c:pt idx="1120">
                  <c:v>0.10241356195200001</c:v>
                </c:pt>
                <c:pt idx="1121">
                  <c:v>0.1028901539864</c:v>
                </c:pt>
                <c:pt idx="1122">
                  <c:v>0.10223427230211998</c:v>
                </c:pt>
                <c:pt idx="1123">
                  <c:v>0.10249011119516001</c:v>
                </c:pt>
                <c:pt idx="1124">
                  <c:v>0.10202957719976</c:v>
                </c:pt>
                <c:pt idx="1125">
                  <c:v>0.10220155035832</c:v>
                </c:pt>
                <c:pt idx="1126">
                  <c:v>0.10218509577246</c:v>
                </c:pt>
                <c:pt idx="1127">
                  <c:v>0.10190730950722</c:v>
                </c:pt>
                <c:pt idx="1128">
                  <c:v>0.10173808695745999</c:v>
                </c:pt>
                <c:pt idx="1129">
                  <c:v>0.10165298910660001</c:v>
                </c:pt>
                <c:pt idx="1130">
                  <c:v>0.10199995313516</c:v>
                </c:pt>
                <c:pt idx="1131">
                  <c:v>0.10214709752369999</c:v>
                </c:pt>
                <c:pt idx="1132">
                  <c:v>0.10136004171398001</c:v>
                </c:pt>
                <c:pt idx="1133">
                  <c:v>0.10185064525868</c:v>
                </c:pt>
                <c:pt idx="1134">
                  <c:v>0.10156610795592</c:v>
                </c:pt>
                <c:pt idx="1135">
                  <c:v>0.10124119013607999</c:v>
                </c:pt>
                <c:pt idx="1136">
                  <c:v>0.10135166268553999</c:v>
                </c:pt>
                <c:pt idx="1137">
                  <c:v>0.10126430991188</c:v>
                </c:pt>
                <c:pt idx="1138">
                  <c:v>0.10060456620224</c:v>
                </c:pt>
                <c:pt idx="1139">
                  <c:v>0.10099386910013999</c:v>
                </c:pt>
                <c:pt idx="1140">
                  <c:v>0.10178192805404</c:v>
                </c:pt>
                <c:pt idx="1141">
                  <c:v>0.1008221484997</c:v>
                </c:pt>
                <c:pt idx="1142">
                  <c:v>0.10060540293504</c:v>
                </c:pt>
                <c:pt idx="1143">
                  <c:v>0.10040174410762</c:v>
                </c:pt>
                <c:pt idx="1144">
                  <c:v>0.1009902099544</c:v>
                </c:pt>
                <c:pt idx="1145">
                  <c:v>0.10050347740418</c:v>
                </c:pt>
                <c:pt idx="1146">
                  <c:v>0.10069772879926001</c:v>
                </c:pt>
                <c:pt idx="1147">
                  <c:v>0.1001950330407</c:v>
                </c:pt>
                <c:pt idx="1148">
                  <c:v>9.9915790649220002E-2</c:v>
                </c:pt>
                <c:pt idx="1149">
                  <c:v>0.10007923650742</c:v>
                </c:pt>
                <c:pt idx="1150">
                  <c:v>9.9601269850360011E-2</c:v>
                </c:pt>
                <c:pt idx="1151">
                  <c:v>9.9609116385920002E-2</c:v>
                </c:pt>
                <c:pt idx="1152">
                  <c:v>9.9214789978979992E-2</c:v>
                </c:pt>
                <c:pt idx="1153">
                  <c:v>9.992310413944E-2</c:v>
                </c:pt>
                <c:pt idx="1154">
                  <c:v>9.9610308777579995E-2</c:v>
                </c:pt>
                <c:pt idx="1155">
                  <c:v>9.8912344025059995E-2</c:v>
                </c:pt>
                <c:pt idx="1156">
                  <c:v>9.900864821727999E-2</c:v>
                </c:pt>
                <c:pt idx="1157">
                  <c:v>9.9042927872459996E-2</c:v>
                </c:pt>
                <c:pt idx="1158">
                  <c:v>9.8680949976320015E-2</c:v>
                </c:pt>
                <c:pt idx="1159">
                  <c:v>9.8791726845839992E-2</c:v>
                </c:pt>
                <c:pt idx="1160">
                  <c:v>9.8789797566720003E-2</c:v>
                </c:pt>
                <c:pt idx="1161">
                  <c:v>9.8670808849999986E-2</c:v>
                </c:pt>
                <c:pt idx="1162">
                  <c:v>9.8284975859960003E-2</c:v>
                </c:pt>
                <c:pt idx="1163">
                  <c:v>9.8122608922140003E-2</c:v>
                </c:pt>
                <c:pt idx="1164">
                  <c:v>9.8257062962459993E-2</c:v>
                </c:pt>
                <c:pt idx="1165">
                  <c:v>9.8023457777720008E-2</c:v>
                </c:pt>
                <c:pt idx="1166">
                  <c:v>9.7829157302120009E-2</c:v>
                </c:pt>
                <c:pt idx="1167">
                  <c:v>9.7966000761980004E-2</c:v>
                </c:pt>
                <c:pt idx="1168">
                  <c:v>9.7558570791860005E-2</c:v>
                </c:pt>
                <c:pt idx="1169">
                  <c:v>9.7618190615658018E-2</c:v>
                </c:pt>
                <c:pt idx="1170">
                  <c:v>9.7369537667007983E-2</c:v>
                </c:pt>
                <c:pt idx="1171">
                  <c:v>9.7028984395918005E-2</c:v>
                </c:pt>
                <c:pt idx="1172">
                  <c:v>9.7130358486029994E-2</c:v>
                </c:pt>
                <c:pt idx="1173">
                  <c:v>9.7079974597926E-2</c:v>
                </c:pt>
                <c:pt idx="1174">
                  <c:v>9.7240036186467996E-2</c:v>
                </c:pt>
                <c:pt idx="1175">
                  <c:v>9.7494641296074602E-2</c:v>
                </c:pt>
                <c:pt idx="1176">
                  <c:v>9.7022937850246002E-2</c:v>
                </c:pt>
                <c:pt idx="1177">
                  <c:v>9.7169891745239795E-2</c:v>
                </c:pt>
                <c:pt idx="1178">
                  <c:v>9.6821684639950001E-2</c:v>
                </c:pt>
                <c:pt idx="1179">
                  <c:v>9.7140854223503992E-2</c:v>
                </c:pt>
                <c:pt idx="1180">
                  <c:v>9.6867694534094009E-2</c:v>
                </c:pt>
                <c:pt idx="1181">
                  <c:v>9.6915923608889995E-2</c:v>
                </c:pt>
                <c:pt idx="1182">
                  <c:v>9.6960325690336011E-2</c:v>
                </c:pt>
                <c:pt idx="1183">
                  <c:v>9.6930152906759992E-2</c:v>
                </c:pt>
                <c:pt idx="1184">
                  <c:v>9.6917042686235993E-2</c:v>
                </c:pt>
                <c:pt idx="1185">
                  <c:v>9.6352766125118006E-2</c:v>
                </c:pt>
                <c:pt idx="1186">
                  <c:v>9.6597952285639999E-2</c:v>
                </c:pt>
                <c:pt idx="1187">
                  <c:v>9.6220200658338001E-2</c:v>
                </c:pt>
                <c:pt idx="1188">
                  <c:v>9.6420242319760013E-2</c:v>
                </c:pt>
                <c:pt idx="1189">
                  <c:v>9.6388327545679997E-2</c:v>
                </c:pt>
                <c:pt idx="1190">
                  <c:v>9.6554406773540005E-2</c:v>
                </c:pt>
                <c:pt idx="1191">
                  <c:v>9.6216915735486006E-2</c:v>
                </c:pt>
                <c:pt idx="1192">
                  <c:v>9.6086648563059998E-2</c:v>
                </c:pt>
                <c:pt idx="1193">
                  <c:v>9.5897481073398003E-2</c:v>
                </c:pt>
                <c:pt idx="1194">
                  <c:v>9.6014469895019994E-2</c:v>
                </c:pt>
                <c:pt idx="1195">
                  <c:v>9.6235553117919995E-2</c:v>
                </c:pt>
                <c:pt idx="1196">
                  <c:v>9.6650701179060008E-2</c:v>
                </c:pt>
                <c:pt idx="1197">
                  <c:v>9.5755280623799996E-2</c:v>
                </c:pt>
                <c:pt idx="1198">
                  <c:v>9.6067105104559999E-2</c:v>
                </c:pt>
                <c:pt idx="1199">
                  <c:v>9.6596429274000001E-2</c:v>
                </c:pt>
                <c:pt idx="1200">
                  <c:v>9.6502990040500003E-2</c:v>
                </c:pt>
                <c:pt idx="1201">
                  <c:v>9.6291562424419996E-2</c:v>
                </c:pt>
                <c:pt idx="1202">
                  <c:v>9.5781100003319991E-2</c:v>
                </c:pt>
                <c:pt idx="1203">
                  <c:v>9.6213722123520001E-2</c:v>
                </c:pt>
                <c:pt idx="1204">
                  <c:v>9.6026418658500007E-2</c:v>
                </c:pt>
                <c:pt idx="1205">
                  <c:v>9.6554961532460001E-2</c:v>
                </c:pt>
                <c:pt idx="1206">
                  <c:v>9.5898847108640009E-2</c:v>
                </c:pt>
                <c:pt idx="1207">
                  <c:v>9.5966472766740002E-2</c:v>
                </c:pt>
                <c:pt idx="1208">
                  <c:v>9.5845678974800008E-2</c:v>
                </c:pt>
                <c:pt idx="1209">
                  <c:v>9.6229571349300005E-2</c:v>
                </c:pt>
                <c:pt idx="1210">
                  <c:v>9.5917862066260004E-2</c:v>
                </c:pt>
                <c:pt idx="1211">
                  <c:v>9.558626409757999E-2</c:v>
                </c:pt>
                <c:pt idx="1212">
                  <c:v>9.5926174830860009E-2</c:v>
                </c:pt>
                <c:pt idx="1213">
                  <c:v>9.6288620443979997E-2</c:v>
                </c:pt>
                <c:pt idx="1214">
                  <c:v>9.609031062982E-2</c:v>
                </c:pt>
                <c:pt idx="1215">
                  <c:v>9.6188680984199998E-2</c:v>
                </c:pt>
                <c:pt idx="1216">
                  <c:v>9.6200049927439996E-2</c:v>
                </c:pt>
                <c:pt idx="1217">
                  <c:v>9.5809944367917996E-2</c:v>
                </c:pt>
                <c:pt idx="1218">
                  <c:v>9.6219566099515999E-2</c:v>
                </c:pt>
                <c:pt idx="1219">
                  <c:v>9.6434025660337999E-2</c:v>
                </c:pt>
                <c:pt idx="1220">
                  <c:v>9.6581970829957994E-2</c:v>
                </c:pt>
                <c:pt idx="1221">
                  <c:v>9.6504344854062007E-2</c:v>
                </c:pt>
                <c:pt idx="1222">
                  <c:v>9.652947019215001E-2</c:v>
                </c:pt>
                <c:pt idx="1223">
                  <c:v>9.651413508131601E-2</c:v>
                </c:pt>
                <c:pt idx="1224">
                  <c:v>9.6221064392883998E-2</c:v>
                </c:pt>
                <c:pt idx="1225">
                  <c:v>9.6064285625444001E-2</c:v>
                </c:pt>
                <c:pt idx="1226">
                  <c:v>9.6315922217652006E-2</c:v>
                </c:pt>
                <c:pt idx="1227">
                  <c:v>9.677098508169199E-2</c:v>
                </c:pt>
                <c:pt idx="1228">
                  <c:v>9.6670526606212018E-2</c:v>
                </c:pt>
                <c:pt idx="1229">
                  <c:v>9.6300842393433991E-2</c:v>
                </c:pt>
                <c:pt idx="1230">
                  <c:v>9.6299220833779994E-2</c:v>
                </c:pt>
                <c:pt idx="1231">
                  <c:v>9.650329489826999E-2</c:v>
                </c:pt>
                <c:pt idx="1232">
                  <c:v>9.6835194346754999E-2</c:v>
                </c:pt>
                <c:pt idx="1233">
                  <c:v>9.7177217576987204E-2</c:v>
                </c:pt>
                <c:pt idx="1234">
                  <c:v>9.6915845993659003E-2</c:v>
                </c:pt>
                <c:pt idx="1235">
                  <c:v>9.6737321255605996E-2</c:v>
                </c:pt>
                <c:pt idx="1236">
                  <c:v>9.6851425167742006E-2</c:v>
                </c:pt>
                <c:pt idx="1237">
                  <c:v>9.7208108117119996E-2</c:v>
                </c:pt>
                <c:pt idx="1238">
                  <c:v>9.7210497613775995E-2</c:v>
                </c:pt>
                <c:pt idx="1239">
                  <c:v>9.7354310222091997E-2</c:v>
                </c:pt>
                <c:pt idx="1240">
                  <c:v>9.7131287136885999E-2</c:v>
                </c:pt>
                <c:pt idx="1241">
                  <c:v>9.7622757747075989E-2</c:v>
                </c:pt>
                <c:pt idx="1242">
                  <c:v>9.7846447430620001E-2</c:v>
                </c:pt>
                <c:pt idx="1243">
                  <c:v>9.7991198894409992E-2</c:v>
                </c:pt>
                <c:pt idx="1244">
                  <c:v>9.7678351556140006E-2</c:v>
                </c:pt>
                <c:pt idx="1245">
                  <c:v>9.7730499016760009E-2</c:v>
                </c:pt>
                <c:pt idx="1246">
                  <c:v>9.8166692224199992E-2</c:v>
                </c:pt>
                <c:pt idx="1247">
                  <c:v>9.8373880439720007E-2</c:v>
                </c:pt>
                <c:pt idx="1248">
                  <c:v>9.8490810216020006E-2</c:v>
                </c:pt>
                <c:pt idx="1249">
                  <c:v>9.8844760455620004E-2</c:v>
                </c:pt>
                <c:pt idx="1250">
                  <c:v>9.8846330906660007E-2</c:v>
                </c:pt>
                <c:pt idx="1251">
                  <c:v>9.9040671037479988E-2</c:v>
                </c:pt>
                <c:pt idx="1252">
                  <c:v>9.8575762633600003E-2</c:v>
                </c:pt>
                <c:pt idx="1253">
                  <c:v>9.8891935393919994E-2</c:v>
                </c:pt>
                <c:pt idx="1254">
                  <c:v>9.9561256193299988E-2</c:v>
                </c:pt>
                <c:pt idx="1255">
                  <c:v>9.9682276796039998E-2</c:v>
                </c:pt>
                <c:pt idx="1256">
                  <c:v>0.10049651072535999</c:v>
                </c:pt>
                <c:pt idx="1257">
                  <c:v>0.10016611701102</c:v>
                </c:pt>
                <c:pt idx="1258">
                  <c:v>0.10052744455414001</c:v>
                </c:pt>
                <c:pt idx="1259">
                  <c:v>0.10100996414287999</c:v>
                </c:pt>
                <c:pt idx="1260">
                  <c:v>0.10107267395152</c:v>
                </c:pt>
                <c:pt idx="1261">
                  <c:v>0.10131044066466001</c:v>
                </c:pt>
                <c:pt idx="1262">
                  <c:v>0.10148851658046</c:v>
                </c:pt>
                <c:pt idx="1263">
                  <c:v>0.10152586937798</c:v>
                </c:pt>
                <c:pt idx="1264">
                  <c:v>0.10165611281534001</c:v>
                </c:pt>
                <c:pt idx="1265">
                  <c:v>0.10198137470654001</c:v>
                </c:pt>
                <c:pt idx="1266">
                  <c:v>0.10230545788444001</c:v>
                </c:pt>
                <c:pt idx="1267">
                  <c:v>0.10260012916637999</c:v>
                </c:pt>
                <c:pt idx="1268">
                  <c:v>0.10292384494676</c:v>
                </c:pt>
                <c:pt idx="1269">
                  <c:v>0.1027424508541</c:v>
                </c:pt>
                <c:pt idx="1270">
                  <c:v>0.10333067968304001</c:v>
                </c:pt>
                <c:pt idx="1271">
                  <c:v>0.1038773466336</c:v>
                </c:pt>
                <c:pt idx="1272">
                  <c:v>0.10408067892429999</c:v>
                </c:pt>
                <c:pt idx="1273">
                  <c:v>0.10416227402464001</c:v>
                </c:pt>
                <c:pt idx="1274">
                  <c:v>0.10475288835098</c:v>
                </c:pt>
                <c:pt idx="1275">
                  <c:v>0.10541053710054001</c:v>
                </c:pt>
                <c:pt idx="1276">
                  <c:v>0.10543793637138001</c:v>
                </c:pt>
                <c:pt idx="1277">
                  <c:v>0.10571918276254001</c:v>
                </c:pt>
                <c:pt idx="1278">
                  <c:v>0.10596491875623999</c:v>
                </c:pt>
                <c:pt idx="1279">
                  <c:v>0.10636513877496001</c:v>
                </c:pt>
                <c:pt idx="1280">
                  <c:v>0.10667996924044</c:v>
                </c:pt>
                <c:pt idx="1281">
                  <c:v>0.10692936688937998</c:v>
                </c:pt>
                <c:pt idx="1282">
                  <c:v>0.10754999795096001</c:v>
                </c:pt>
                <c:pt idx="1283">
                  <c:v>0.10774223694854</c:v>
                </c:pt>
                <c:pt idx="1284">
                  <c:v>0.10788698400475999</c:v>
                </c:pt>
                <c:pt idx="1285">
                  <c:v>0.10847019052348</c:v>
                </c:pt>
                <c:pt idx="1286">
                  <c:v>0.10890723833478</c:v>
                </c:pt>
                <c:pt idx="1287">
                  <c:v>0.10910686973404002</c:v>
                </c:pt>
                <c:pt idx="1288">
                  <c:v>0.10991997962883999</c:v>
                </c:pt>
                <c:pt idx="1289">
                  <c:v>0.11031561290692</c:v>
                </c:pt>
                <c:pt idx="1290">
                  <c:v>0.11048529895869999</c:v>
                </c:pt>
                <c:pt idx="1291">
                  <c:v>0.11120222576526</c:v>
                </c:pt>
                <c:pt idx="1292">
                  <c:v>0.11124388987421999</c:v>
                </c:pt>
                <c:pt idx="1293">
                  <c:v>0.11239688286402001</c:v>
                </c:pt>
                <c:pt idx="1294">
                  <c:v>0.11273549244568</c:v>
                </c:pt>
                <c:pt idx="1295">
                  <c:v>0.11284958263896</c:v>
                </c:pt>
                <c:pt idx="1296">
                  <c:v>0.11361078717272</c:v>
                </c:pt>
                <c:pt idx="1297">
                  <c:v>0.11375163664096</c:v>
                </c:pt>
                <c:pt idx="1298">
                  <c:v>0.11398169744178001</c:v>
                </c:pt>
                <c:pt idx="1299">
                  <c:v>0.11433998772823999</c:v>
                </c:pt>
                <c:pt idx="1300">
                  <c:v>0.11514297199518</c:v>
                </c:pt>
                <c:pt idx="1301">
                  <c:v>0.11520516243073999</c:v>
                </c:pt>
                <c:pt idx="1302">
                  <c:v>0.11550795626507999</c:v>
                </c:pt>
                <c:pt idx="1303">
                  <c:v>0.11603835613146002</c:v>
                </c:pt>
                <c:pt idx="1304">
                  <c:v>0.11624103020481999</c:v>
                </c:pt>
                <c:pt idx="1305">
                  <c:v>0.11690474299204001</c:v>
                </c:pt>
                <c:pt idx="1306">
                  <c:v>0.1179823724167</c:v>
                </c:pt>
                <c:pt idx="1307">
                  <c:v>0.11788880677475998</c:v>
                </c:pt>
                <c:pt idx="1308">
                  <c:v>0.1184451447356</c:v>
                </c:pt>
                <c:pt idx="1309">
                  <c:v>0.11892119321816</c:v>
                </c:pt>
                <c:pt idx="1310">
                  <c:v>0.11958660539386</c:v>
                </c:pt>
                <c:pt idx="1311">
                  <c:v>0.12038659276862</c:v>
                </c:pt>
                <c:pt idx="1312">
                  <c:v>0.12067348223320001</c:v>
                </c:pt>
                <c:pt idx="1313">
                  <c:v>0.12179399368694001</c:v>
                </c:pt>
                <c:pt idx="1314">
                  <c:v>0.12194818541008</c:v>
                </c:pt>
                <c:pt idx="1315">
                  <c:v>0.12262579004468001</c:v>
                </c:pt>
                <c:pt idx="1316">
                  <c:v>0.12323001925188003</c:v>
                </c:pt>
                <c:pt idx="1317">
                  <c:v>0.12385137058057999</c:v>
                </c:pt>
                <c:pt idx="1318">
                  <c:v>0.12468748030030001</c:v>
                </c:pt>
                <c:pt idx="1319">
                  <c:v>0.12521517213832001</c:v>
                </c:pt>
                <c:pt idx="1320">
                  <c:v>0.12562936829792001</c:v>
                </c:pt>
                <c:pt idx="1321">
                  <c:v>0.12674782231647999</c:v>
                </c:pt>
                <c:pt idx="1322">
                  <c:v>0.12760292180666002</c:v>
                </c:pt>
                <c:pt idx="1323">
                  <c:v>0.12815535254343999</c:v>
                </c:pt>
                <c:pt idx="1324">
                  <c:v>0.12873179220440001</c:v>
                </c:pt>
                <c:pt idx="1325">
                  <c:v>0.12886434694004001</c:v>
                </c:pt>
                <c:pt idx="1326">
                  <c:v>0.12977417848148001</c:v>
                </c:pt>
                <c:pt idx="1327">
                  <c:v>0.1307406887748</c:v>
                </c:pt>
                <c:pt idx="1328">
                  <c:v>0.13138204754647997</c:v>
                </c:pt>
                <c:pt idx="1329">
                  <c:v>0.13233994292214002</c:v>
                </c:pt>
                <c:pt idx="1330">
                  <c:v>0.133587640082</c:v>
                </c:pt>
                <c:pt idx="1331">
                  <c:v>0.13423730798865999</c:v>
                </c:pt>
                <c:pt idx="1332">
                  <c:v>0.13557384147375998</c:v>
                </c:pt>
                <c:pt idx="1333">
                  <c:v>0.13604592939169999</c:v>
                </c:pt>
                <c:pt idx="1334">
                  <c:v>0.13684033923522002</c:v>
                </c:pt>
                <c:pt idx="1335">
                  <c:v>0.13728303205793999</c:v>
                </c:pt>
                <c:pt idx="1336">
                  <c:v>0.13827734637435998</c:v>
                </c:pt>
                <c:pt idx="1337">
                  <c:v>0.13917703738524004</c:v>
                </c:pt>
                <c:pt idx="1338">
                  <c:v>0.14009168857349999</c:v>
                </c:pt>
                <c:pt idx="1339">
                  <c:v>0.14122541381303999</c:v>
                </c:pt>
                <c:pt idx="1340">
                  <c:v>0.14158655960838001</c:v>
                </c:pt>
                <c:pt idx="1341">
                  <c:v>0.14288134006913999</c:v>
                </c:pt>
                <c:pt idx="1342">
                  <c:v>0.14406835149420003</c:v>
                </c:pt>
                <c:pt idx="1343">
                  <c:v>0.14518011687160001</c:v>
                </c:pt>
                <c:pt idx="1344">
                  <c:v>0.14512746519578001</c:v>
                </c:pt>
                <c:pt idx="1345">
                  <c:v>0.14600961291162001</c:v>
                </c:pt>
                <c:pt idx="1346">
                  <c:v>0.147166792117848</c:v>
                </c:pt>
                <c:pt idx="1347">
                  <c:v>0.14811944885782599</c:v>
                </c:pt>
                <c:pt idx="1348">
                  <c:v>0.14926527644802198</c:v>
                </c:pt>
                <c:pt idx="1349">
                  <c:v>0.149906482307508</c:v>
                </c:pt>
                <c:pt idx="1350">
                  <c:v>0.151263747837522</c:v>
                </c:pt>
                <c:pt idx="1351">
                  <c:v>0.151703144956428</c:v>
                </c:pt>
                <c:pt idx="1352">
                  <c:v>0.15259912132984399</c:v>
                </c:pt>
                <c:pt idx="1353">
                  <c:v>0.153424963426948</c:v>
                </c:pt>
                <c:pt idx="1354">
                  <c:v>0.15419944647327999</c:v>
                </c:pt>
                <c:pt idx="1355">
                  <c:v>0.15504840730573199</c:v>
                </c:pt>
                <c:pt idx="1356">
                  <c:v>0.15555886737757599</c:v>
                </c:pt>
                <c:pt idx="1357">
                  <c:v>0.15682060712924201</c:v>
                </c:pt>
                <c:pt idx="1358">
                  <c:v>0.15742866907456199</c:v>
                </c:pt>
                <c:pt idx="1359">
                  <c:v>0.15813236512371801</c:v>
                </c:pt>
                <c:pt idx="1360">
                  <c:v>0.15899951358708803</c:v>
                </c:pt>
                <c:pt idx="1361">
                  <c:v>0.15963260335721199</c:v>
                </c:pt>
                <c:pt idx="1362">
                  <c:v>0.160435448329769</c:v>
                </c:pt>
                <c:pt idx="1363">
                  <c:v>0.16106883576303679</c:v>
                </c:pt>
                <c:pt idx="1364">
                  <c:v>0.16171092734296338</c:v>
                </c:pt>
                <c:pt idx="1365">
                  <c:v>0.16267907793992001</c:v>
                </c:pt>
                <c:pt idx="1366">
                  <c:v>0.163447045824714</c:v>
                </c:pt>
                <c:pt idx="1367">
                  <c:v>0.16474613143154399</c:v>
                </c:pt>
                <c:pt idx="1368">
                  <c:v>0.165366575495556</c:v>
                </c:pt>
                <c:pt idx="1369">
                  <c:v>0.166199384009488</c:v>
                </c:pt>
                <c:pt idx="1370">
                  <c:v>0.16725211143257201</c:v>
                </c:pt>
                <c:pt idx="1371">
                  <c:v>0.167869574757158</c:v>
                </c:pt>
                <c:pt idx="1372">
                  <c:v>0.16890478125310598</c:v>
                </c:pt>
                <c:pt idx="1373">
                  <c:v>0.16973177800355199</c:v>
                </c:pt>
                <c:pt idx="1374">
                  <c:v>0.17106239382698399</c:v>
                </c:pt>
                <c:pt idx="1375">
                  <c:v>0.17202420897178797</c:v>
                </c:pt>
                <c:pt idx="1376">
                  <c:v>0.172988148957638</c:v>
                </c:pt>
                <c:pt idx="1377">
                  <c:v>0.17321473339628599</c:v>
                </c:pt>
                <c:pt idx="1378">
                  <c:v>0.17483869533576399</c:v>
                </c:pt>
                <c:pt idx="1379">
                  <c:v>0.17677492907575601</c:v>
                </c:pt>
                <c:pt idx="1380">
                  <c:v>0.17729715324885797</c:v>
                </c:pt>
                <c:pt idx="1381">
                  <c:v>0.17822082447609999</c:v>
                </c:pt>
                <c:pt idx="1382">
                  <c:v>0.17960219208445</c:v>
                </c:pt>
                <c:pt idx="1383">
                  <c:v>0.18115768426920001</c:v>
                </c:pt>
                <c:pt idx="1384">
                  <c:v>0.18215741951240799</c:v>
                </c:pt>
                <c:pt idx="1385">
                  <c:v>0.183685453691176</c:v>
                </c:pt>
                <c:pt idx="1386">
                  <c:v>0.18495496643749801</c:v>
                </c:pt>
                <c:pt idx="1387">
                  <c:v>0.18582457600258198</c:v>
                </c:pt>
                <c:pt idx="1388">
                  <c:v>0.18743160713182799</c:v>
                </c:pt>
                <c:pt idx="1389">
                  <c:v>0.18858207880689401</c:v>
                </c:pt>
                <c:pt idx="1390">
                  <c:v>0.19097669661583999</c:v>
                </c:pt>
                <c:pt idx="1391">
                  <c:v>0.191947499056488</c:v>
                </c:pt>
                <c:pt idx="1392">
                  <c:v>0.19286474915665999</c:v>
                </c:pt>
                <c:pt idx="1393">
                  <c:v>0.19438170746276201</c:v>
                </c:pt>
                <c:pt idx="1394">
                  <c:v>0.19633389814298999</c:v>
                </c:pt>
                <c:pt idx="1395">
                  <c:v>0.19882218981741001</c:v>
                </c:pt>
                <c:pt idx="1396">
                  <c:v>0.20024857476926999</c:v>
                </c:pt>
                <c:pt idx="1397">
                  <c:v>0.20171374228369199</c:v>
                </c:pt>
                <c:pt idx="1398">
                  <c:v>0.20364017767958001</c:v>
                </c:pt>
                <c:pt idx="1399">
                  <c:v>0.204851368249646</c:v>
                </c:pt>
                <c:pt idx="1400">
                  <c:v>0.20662452092994202</c:v>
                </c:pt>
                <c:pt idx="1401">
                  <c:v>0.208831838491216</c:v>
                </c:pt>
                <c:pt idx="1402">
                  <c:v>0.21054328123826999</c:v>
                </c:pt>
                <c:pt idx="1403">
                  <c:v>0.21161084268891001</c:v>
                </c:pt>
                <c:pt idx="1404">
                  <c:v>0.21350168784189</c:v>
                </c:pt>
                <c:pt idx="1405">
                  <c:v>0.21538570564948598</c:v>
                </c:pt>
                <c:pt idx="1406">
                  <c:v>0.21690382184382401</c:v>
                </c:pt>
                <c:pt idx="1407">
                  <c:v>0.21884180297163403</c:v>
                </c:pt>
                <c:pt idx="1408">
                  <c:v>0.22011679222656402</c:v>
                </c:pt>
                <c:pt idx="1409">
                  <c:v>0.221831256376362</c:v>
                </c:pt>
                <c:pt idx="1410">
                  <c:v>0.22297353221977398</c:v>
                </c:pt>
                <c:pt idx="1411">
                  <c:v>0.22485337414592801</c:v>
                </c:pt>
                <c:pt idx="1412">
                  <c:v>0.22616682404043201</c:v>
                </c:pt>
                <c:pt idx="1413">
                  <c:v>0.22782454425066398</c:v>
                </c:pt>
                <c:pt idx="1414">
                  <c:v>0.22901846661958203</c:v>
                </c:pt>
                <c:pt idx="1415">
                  <c:v>0.230665769864634</c:v>
                </c:pt>
                <c:pt idx="1416">
                  <c:v>0.23213707228701999</c:v>
                </c:pt>
                <c:pt idx="1417">
                  <c:v>0.233503527966716</c:v>
                </c:pt>
                <c:pt idx="1418">
                  <c:v>0.23500321145991598</c:v>
                </c:pt>
                <c:pt idx="1419">
                  <c:v>0.23616270048091398</c:v>
                </c:pt>
                <c:pt idx="1420">
                  <c:v>0.237214957819254</c:v>
                </c:pt>
                <c:pt idx="1421">
                  <c:v>0.23777941040388798</c:v>
                </c:pt>
                <c:pt idx="1422">
                  <c:v>0.23874310590763601</c:v>
                </c:pt>
                <c:pt idx="1423">
                  <c:v>0.23984336021001201</c:v>
                </c:pt>
                <c:pt idx="1424">
                  <c:v>0.24055568876633399</c:v>
                </c:pt>
                <c:pt idx="1425">
                  <c:v>0.241525429445622</c:v>
                </c:pt>
                <c:pt idx="1426">
                  <c:v>0.242322722245534</c:v>
                </c:pt>
                <c:pt idx="1427">
                  <c:v>0.24231480372667799</c:v>
                </c:pt>
                <c:pt idx="1428">
                  <c:v>0.24270573890045599</c:v>
                </c:pt>
                <c:pt idx="1429">
                  <c:v>0.24312173478093199</c:v>
                </c:pt>
                <c:pt idx="1430">
                  <c:v>0.243674034977964</c:v>
                </c:pt>
                <c:pt idx="1431">
                  <c:v>0.24352861371880202</c:v>
                </c:pt>
                <c:pt idx="1432">
                  <c:v>0.243943317612656</c:v>
                </c:pt>
                <c:pt idx="1433">
                  <c:v>0.24386388730980599</c:v>
                </c:pt>
                <c:pt idx="1434">
                  <c:v>0.243961313749054</c:v>
                </c:pt>
                <c:pt idx="1435">
                  <c:v>0.24404124646193398</c:v>
                </c:pt>
                <c:pt idx="1436">
                  <c:v>0.24374717441955401</c:v>
                </c:pt>
                <c:pt idx="1437">
                  <c:v>0.24371616034838001</c:v>
                </c:pt>
                <c:pt idx="1438">
                  <c:v>0.243615178506186</c:v>
                </c:pt>
                <c:pt idx="1439">
                  <c:v>0.24396564691365</c:v>
                </c:pt>
                <c:pt idx="1440">
                  <c:v>0.24364557897528999</c:v>
                </c:pt>
                <c:pt idx="1441">
                  <c:v>0.24342232834106398</c:v>
                </c:pt>
                <c:pt idx="1442">
                  <c:v>0.242929952198702</c:v>
                </c:pt>
                <c:pt idx="1443">
                  <c:v>0.24282925953148402</c:v>
                </c:pt>
                <c:pt idx="1444">
                  <c:v>0.243222598249004</c:v>
                </c:pt>
                <c:pt idx="1445">
                  <c:v>0.243106877675938</c:v>
                </c:pt>
                <c:pt idx="1446">
                  <c:v>0.24389879979336201</c:v>
                </c:pt>
                <c:pt idx="1447">
                  <c:v>0.24389685204081199</c:v>
                </c:pt>
                <c:pt idx="1448">
                  <c:v>0.24385735137338801</c:v>
                </c:pt>
                <c:pt idx="1449">
                  <c:v>0.24419308591865801</c:v>
                </c:pt>
                <c:pt idx="1450">
                  <c:v>0.24436209214974799</c:v>
                </c:pt>
                <c:pt idx="1451">
                  <c:v>0.24467199357994199</c:v>
                </c:pt>
                <c:pt idx="1452">
                  <c:v>0.24533278473206802</c:v>
                </c:pt>
                <c:pt idx="1453">
                  <c:v>0.245552515603424</c:v>
                </c:pt>
                <c:pt idx="1454">
                  <c:v>0.245780749837926</c:v>
                </c:pt>
                <c:pt idx="1455">
                  <c:v>0.246778945167552</c:v>
                </c:pt>
                <c:pt idx="1456">
                  <c:v>0.24745352364159201</c:v>
                </c:pt>
                <c:pt idx="1457">
                  <c:v>0.24845124162006202</c:v>
                </c:pt>
                <c:pt idx="1458">
                  <c:v>0.249017116942504</c:v>
                </c:pt>
                <c:pt idx="1459">
                  <c:v>0.24998533812678803</c:v>
                </c:pt>
                <c:pt idx="1460">
                  <c:v>0.25095432297059794</c:v>
                </c:pt>
                <c:pt idx="1461">
                  <c:v>0.25139057079718002</c:v>
                </c:pt>
                <c:pt idx="1462">
                  <c:v>0.25227107299202994</c:v>
                </c:pt>
                <c:pt idx="1463">
                  <c:v>0.25349901986991402</c:v>
                </c:pt>
                <c:pt idx="1464">
                  <c:v>0.25413147080374804</c:v>
                </c:pt>
                <c:pt idx="1465">
                  <c:v>0.25575517522980201</c:v>
                </c:pt>
                <c:pt idx="1466">
                  <c:v>0.25665553804368596</c:v>
                </c:pt>
                <c:pt idx="1467">
                  <c:v>0.25772108454835202</c:v>
                </c:pt>
                <c:pt idx="1468">
                  <c:v>0.25839112569393202</c:v>
                </c:pt>
                <c:pt idx="1469">
                  <c:v>0.25985081471912597</c:v>
                </c:pt>
                <c:pt idx="1470">
                  <c:v>0.26063455303847399</c:v>
                </c:pt>
                <c:pt idx="1471">
                  <c:v>0.26154512010932396</c:v>
                </c:pt>
                <c:pt idx="1472">
                  <c:v>0.262542996244296</c:v>
                </c:pt>
                <c:pt idx="1473">
                  <c:v>0.26362743325275595</c:v>
                </c:pt>
                <c:pt idx="1474">
                  <c:v>0.26486061832887003</c:v>
                </c:pt>
                <c:pt idx="1475">
                  <c:v>0.26572805606602806</c:v>
                </c:pt>
                <c:pt idx="1476">
                  <c:v>0.26634041280426202</c:v>
                </c:pt>
                <c:pt idx="1477">
                  <c:v>0.26710320945842397</c:v>
                </c:pt>
                <c:pt idx="1478">
                  <c:v>0.26774660458812399</c:v>
                </c:pt>
                <c:pt idx="1479">
                  <c:v>0.26816311879038801</c:v>
                </c:pt>
                <c:pt idx="1480">
                  <c:v>0.26940757881560801</c:v>
                </c:pt>
                <c:pt idx="1481">
                  <c:v>0.26958200275357996</c:v>
                </c:pt>
                <c:pt idx="1482">
                  <c:v>0.269560176261674</c:v>
                </c:pt>
                <c:pt idx="1483">
                  <c:v>0.26984265398592006</c:v>
                </c:pt>
                <c:pt idx="1484">
                  <c:v>0.27047242534622601</c:v>
                </c:pt>
                <c:pt idx="1485">
                  <c:v>0.27045802910905203</c:v>
                </c:pt>
                <c:pt idx="1486">
                  <c:v>0.27036294306932401</c:v>
                </c:pt>
                <c:pt idx="1487">
                  <c:v>0.27005712144022204</c:v>
                </c:pt>
                <c:pt idx="1488">
                  <c:v>0.27026938411236401</c:v>
                </c:pt>
                <c:pt idx="1489">
                  <c:v>0.269716468515244</c:v>
                </c:pt>
                <c:pt idx="1490">
                  <c:v>0.26926885943289403</c:v>
                </c:pt>
                <c:pt idx="1491">
                  <c:v>0.26945485463706798</c:v>
                </c:pt>
                <c:pt idx="1492">
                  <c:v>0.26895564007311401</c:v>
                </c:pt>
                <c:pt idx="1493">
                  <c:v>0.26884152337933798</c:v>
                </c:pt>
                <c:pt idx="1494">
                  <c:v>0.26798813243411201</c:v>
                </c:pt>
                <c:pt idx="1495">
                  <c:v>0.26792793869266202</c:v>
                </c:pt>
                <c:pt idx="1496">
                  <c:v>0.26749637918661606</c:v>
                </c:pt>
                <c:pt idx="1497">
                  <c:v>0.26719537253325998</c:v>
                </c:pt>
                <c:pt idx="1498">
                  <c:v>0.26635770717534601</c:v>
                </c:pt>
                <c:pt idx="1499">
                  <c:v>0.266139964264896</c:v>
                </c:pt>
                <c:pt idx="1500">
                  <c:v>0.26559251548685403</c:v>
                </c:pt>
                <c:pt idx="1501">
                  <c:v>0.26489334176999796</c:v>
                </c:pt>
                <c:pt idx="1502">
                  <c:v>0.26506222322466205</c:v>
                </c:pt>
                <c:pt idx="1503">
                  <c:v>0.264609183977906</c:v>
                </c:pt>
                <c:pt idx="1504">
                  <c:v>0.26420131207115399</c:v>
                </c:pt>
                <c:pt idx="1505">
                  <c:v>0.26406039476026999</c:v>
                </c:pt>
                <c:pt idx="1506">
                  <c:v>0.263247080653632</c:v>
                </c:pt>
                <c:pt idx="1507">
                  <c:v>0.26247393944227604</c:v>
                </c:pt>
                <c:pt idx="1508">
                  <c:v>0.26203031909578001</c:v>
                </c:pt>
                <c:pt idx="1509">
                  <c:v>0.26189976423237599</c:v>
                </c:pt>
                <c:pt idx="1510">
                  <c:v>0.261385359097704</c:v>
                </c:pt>
                <c:pt idx="1511">
                  <c:v>0.26070481210541396</c:v>
                </c:pt>
                <c:pt idx="1512">
                  <c:v>0.25999550899295804</c:v>
                </c:pt>
                <c:pt idx="1513">
                  <c:v>0.259492434807784</c:v>
                </c:pt>
                <c:pt idx="1514">
                  <c:v>0.25862859242221198</c:v>
                </c:pt>
                <c:pt idx="1515">
                  <c:v>0.25722435835428004</c:v>
                </c:pt>
                <c:pt idx="1516">
                  <c:v>0.25649918739507405</c:v>
                </c:pt>
                <c:pt idx="1517">
                  <c:v>0.25458483993176001</c:v>
                </c:pt>
                <c:pt idx="1518">
                  <c:v>0.25395623713662996</c:v>
                </c:pt>
                <c:pt idx="1519">
                  <c:v>0.25265917606229404</c:v>
                </c:pt>
                <c:pt idx="1520">
                  <c:v>0.25044979260713995</c:v>
                </c:pt>
                <c:pt idx="1521">
                  <c:v>0.24941574565258798</c:v>
                </c:pt>
                <c:pt idx="1522">
                  <c:v>0.24773775332562797</c:v>
                </c:pt>
                <c:pt idx="1523">
                  <c:v>0.24613873159735</c:v>
                </c:pt>
                <c:pt idx="1524">
                  <c:v>0.244334706429544</c:v>
                </c:pt>
                <c:pt idx="1525">
                  <c:v>0.24321307400052999</c:v>
                </c:pt>
                <c:pt idx="1526">
                  <c:v>0.24107913415214199</c:v>
                </c:pt>
                <c:pt idx="1527">
                  <c:v>0.23918881338030198</c:v>
                </c:pt>
                <c:pt idx="1528">
                  <c:v>0.23802296410202001</c:v>
                </c:pt>
                <c:pt idx="1529">
                  <c:v>0.236181958783938</c:v>
                </c:pt>
                <c:pt idx="1530">
                  <c:v>0.2344178652741</c:v>
                </c:pt>
                <c:pt idx="1531">
                  <c:v>0.23292682710712798</c:v>
                </c:pt>
                <c:pt idx="1532">
                  <c:v>0.23163838042691798</c:v>
                </c:pt>
                <c:pt idx="1533">
                  <c:v>0.23020873024058802</c:v>
                </c:pt>
                <c:pt idx="1534">
                  <c:v>0.22870565747373001</c:v>
                </c:pt>
                <c:pt idx="1535">
                  <c:v>0.227915626276296</c:v>
                </c:pt>
                <c:pt idx="1536">
                  <c:v>0.22648264124339199</c:v>
                </c:pt>
                <c:pt idx="1537">
                  <c:v>0.225611306960632</c:v>
                </c:pt>
                <c:pt idx="1538">
                  <c:v>0.22483435111352199</c:v>
                </c:pt>
                <c:pt idx="1539">
                  <c:v>0.22383421357976399</c:v>
                </c:pt>
                <c:pt idx="1540">
                  <c:v>0.223228279598774</c:v>
                </c:pt>
                <c:pt idx="1541">
                  <c:v>0.22239337409734999</c:v>
                </c:pt>
                <c:pt idx="1542">
                  <c:v>0.22154958487245302</c:v>
                </c:pt>
                <c:pt idx="1543">
                  <c:v>0.22086410033505199</c:v>
                </c:pt>
                <c:pt idx="1544">
                  <c:v>0.22019713443724401</c:v>
                </c:pt>
                <c:pt idx="1545">
                  <c:v>0.21942998148061602</c:v>
                </c:pt>
                <c:pt idx="1546">
                  <c:v>0.218759167709142</c:v>
                </c:pt>
                <c:pt idx="1547">
                  <c:v>0.218958939991544</c:v>
                </c:pt>
                <c:pt idx="1548">
                  <c:v>0.21788401582813399</c:v>
                </c:pt>
                <c:pt idx="1549">
                  <c:v>0.21784654476080198</c:v>
                </c:pt>
                <c:pt idx="1550">
                  <c:v>0.21653158735043401</c:v>
                </c:pt>
                <c:pt idx="1551">
                  <c:v>0.21640131203033799</c:v>
                </c:pt>
                <c:pt idx="1552">
                  <c:v>0.21596861704234802</c:v>
                </c:pt>
                <c:pt idx="1553">
                  <c:v>0.21551442191350401</c:v>
                </c:pt>
                <c:pt idx="1554">
                  <c:v>0.21468618095054598</c:v>
                </c:pt>
                <c:pt idx="1555">
                  <c:v>0.21415358275426999</c:v>
                </c:pt>
                <c:pt idx="1556">
                  <c:v>0.213832970956218</c:v>
                </c:pt>
                <c:pt idx="1557">
                  <c:v>0.21299511672124202</c:v>
                </c:pt>
                <c:pt idx="1558">
                  <c:v>0.212670953251686</c:v>
                </c:pt>
                <c:pt idx="1559">
                  <c:v>0.21156065907013999</c:v>
                </c:pt>
                <c:pt idx="1560">
                  <c:v>0.21130657118703999</c:v>
                </c:pt>
                <c:pt idx="1561">
                  <c:v>0.20994427458994003</c:v>
                </c:pt>
                <c:pt idx="1562">
                  <c:v>0.20951755976217601</c:v>
                </c:pt>
                <c:pt idx="1563">
                  <c:v>0.20828348637187999</c:v>
                </c:pt>
                <c:pt idx="1564">
                  <c:v>0.20720535728774803</c:v>
                </c:pt>
                <c:pt idx="1565">
                  <c:v>0.20612942205326801</c:v>
                </c:pt>
                <c:pt idx="1566">
                  <c:v>0.20543788993298798</c:v>
                </c:pt>
                <c:pt idx="1567">
                  <c:v>0.203565798572482</c:v>
                </c:pt>
                <c:pt idx="1568">
                  <c:v>0.20301131227727598</c:v>
                </c:pt>
                <c:pt idx="1569">
                  <c:v>0.201645641431764</c:v>
                </c:pt>
                <c:pt idx="1570">
                  <c:v>0.200627150044386</c:v>
                </c:pt>
                <c:pt idx="1571">
                  <c:v>0.199280456462332</c:v>
                </c:pt>
                <c:pt idx="1572">
                  <c:v>0.19863466971382998</c:v>
                </c:pt>
                <c:pt idx="1573">
                  <c:v>0.197878238657068</c:v>
                </c:pt>
                <c:pt idx="1574">
                  <c:v>0.197105841824708</c:v>
                </c:pt>
                <c:pt idx="1575">
                  <c:v>0.196501475107806</c:v>
                </c:pt>
                <c:pt idx="1576">
                  <c:v>0.194767447135544</c:v>
                </c:pt>
                <c:pt idx="1577">
                  <c:v>0.19431036637659599</c:v>
                </c:pt>
                <c:pt idx="1578">
                  <c:v>0.19346008537417</c:v>
                </c:pt>
                <c:pt idx="1579">
                  <c:v>0.19334074494570599</c:v>
                </c:pt>
                <c:pt idx="1580">
                  <c:v>0.192623596822424</c:v>
                </c:pt>
                <c:pt idx="1581">
                  <c:v>0.19164908711403597</c:v>
                </c:pt>
                <c:pt idx="1582">
                  <c:v>0.19103870070090401</c:v>
                </c:pt>
                <c:pt idx="1583">
                  <c:v>0.19010449368589402</c:v>
                </c:pt>
                <c:pt idx="1584">
                  <c:v>0.18984165664772601</c:v>
                </c:pt>
                <c:pt idx="1585">
                  <c:v>0.189259808184088</c:v>
                </c:pt>
                <c:pt idx="1586">
                  <c:v>0.18857140082441601</c:v>
                </c:pt>
                <c:pt idx="1587">
                  <c:v>0.18788295358805401</c:v>
                </c:pt>
                <c:pt idx="1588">
                  <c:v>0.18740489012042599</c:v>
                </c:pt>
                <c:pt idx="1589">
                  <c:v>0.18628267866897402</c:v>
                </c:pt>
                <c:pt idx="1590">
                  <c:v>0.18572251709280399</c:v>
                </c:pt>
                <c:pt idx="1591">
                  <c:v>0.18547665672417399</c:v>
                </c:pt>
                <c:pt idx="1592">
                  <c:v>0.18474464104768798</c:v>
                </c:pt>
                <c:pt idx="1593">
                  <c:v>0.18442825469799601</c:v>
                </c:pt>
                <c:pt idx="1594">
                  <c:v>0.18357201164529802</c:v>
                </c:pt>
                <c:pt idx="1595">
                  <c:v>0.18290696126176401</c:v>
                </c:pt>
                <c:pt idx="1596">
                  <c:v>0.18206500502842601</c:v>
                </c:pt>
                <c:pt idx="1597">
                  <c:v>0.18153515656906399</c:v>
                </c:pt>
                <c:pt idx="1598">
                  <c:v>0.180078757578502</c:v>
                </c:pt>
                <c:pt idx="1599">
                  <c:v>0.17949328692823399</c:v>
                </c:pt>
                <c:pt idx="1600">
                  <c:v>0.17820340504631799</c:v>
                </c:pt>
                <c:pt idx="1601">
                  <c:v>0.16642587502247397</c:v>
                </c:pt>
                <c:pt idx="1602">
                  <c:v>0.17486718101936199</c:v>
                </c:pt>
                <c:pt idx="1603">
                  <c:v>0.17322976670010401</c:v>
                </c:pt>
                <c:pt idx="1604">
                  <c:v>0.17611179654348602</c:v>
                </c:pt>
                <c:pt idx="1605">
                  <c:v>0.17550941272397402</c:v>
                </c:pt>
                <c:pt idx="1606">
                  <c:v>0.17990180528008601</c:v>
                </c:pt>
                <c:pt idx="1607">
                  <c:v>0.17996473406136398</c:v>
                </c:pt>
                <c:pt idx="1608">
                  <c:v>0.17628602511434199</c:v>
                </c:pt>
                <c:pt idx="1609">
                  <c:v>0.17277654133999198</c:v>
                </c:pt>
                <c:pt idx="1610">
                  <c:v>0.17113360807858999</c:v>
                </c:pt>
                <c:pt idx="1611">
                  <c:v>0.16928077945519199</c:v>
                </c:pt>
                <c:pt idx="1612">
                  <c:v>0.17322256459019</c:v>
                </c:pt>
                <c:pt idx="1613">
                  <c:v>0.17326873920720801</c:v>
                </c:pt>
                <c:pt idx="1614">
                  <c:v>0.16918018367443</c:v>
                </c:pt>
                <c:pt idx="1615">
                  <c:v>0.16909806112926801</c:v>
                </c:pt>
                <c:pt idx="1616">
                  <c:v>0.17356412478161801</c:v>
                </c:pt>
                <c:pt idx="1617">
                  <c:v>0.164439885932368</c:v>
                </c:pt>
                <c:pt idx="1618">
                  <c:v>0.171081741334832</c:v>
                </c:pt>
                <c:pt idx="1619">
                  <c:v>0.169528755892492</c:v>
                </c:pt>
                <c:pt idx="1620">
                  <c:v>0.16978212234573997</c:v>
                </c:pt>
                <c:pt idx="1621">
                  <c:v>0.16632180639319802</c:v>
                </c:pt>
                <c:pt idx="1622">
                  <c:v>0.16775545036453801</c:v>
                </c:pt>
                <c:pt idx="1623">
                  <c:v>0.16317811071487601</c:v>
                </c:pt>
                <c:pt idx="1624">
                  <c:v>0.16310542844223999</c:v>
                </c:pt>
                <c:pt idx="1625">
                  <c:v>0.16671655401079999</c:v>
                </c:pt>
                <c:pt idx="1626">
                  <c:v>0.167314909559132</c:v>
                </c:pt>
                <c:pt idx="1627">
                  <c:v>0.16677072345341598</c:v>
                </c:pt>
                <c:pt idx="1628">
                  <c:v>0.16375453976485799</c:v>
                </c:pt>
                <c:pt idx="1629">
                  <c:v>0.16579370758400999</c:v>
                </c:pt>
                <c:pt idx="1630">
                  <c:v>0.16614068129504003</c:v>
                </c:pt>
                <c:pt idx="1631">
                  <c:v>0.16347173030195203</c:v>
                </c:pt>
                <c:pt idx="1632">
                  <c:v>0.16430523638584801</c:v>
                </c:pt>
                <c:pt idx="1633">
                  <c:v>0.16377090172157399</c:v>
                </c:pt>
                <c:pt idx="1634">
                  <c:v>0.16354660444431601</c:v>
                </c:pt>
                <c:pt idx="1635">
                  <c:v>0.16091584402026801</c:v>
                </c:pt>
                <c:pt idx="1636">
                  <c:v>0.16357514805967799</c:v>
                </c:pt>
                <c:pt idx="1637">
                  <c:v>0.16493784341529399</c:v>
                </c:pt>
                <c:pt idx="1638">
                  <c:v>0.16176989255801402</c:v>
                </c:pt>
                <c:pt idx="1639">
                  <c:v>0.16406489776394001</c:v>
                </c:pt>
                <c:pt idx="1640">
                  <c:v>0.16359751873895198</c:v>
                </c:pt>
                <c:pt idx="1641">
                  <c:v>0.16351734657532999</c:v>
                </c:pt>
                <c:pt idx="1642">
                  <c:v>0.16179453373465799</c:v>
                </c:pt>
                <c:pt idx="1643">
                  <c:v>0.16145589313143399</c:v>
                </c:pt>
                <c:pt idx="1644">
                  <c:v>0.16136610086540398</c:v>
                </c:pt>
                <c:pt idx="1645">
                  <c:v>0.16067991186590999</c:v>
                </c:pt>
                <c:pt idx="1646">
                  <c:v>0.157992281582056</c:v>
                </c:pt>
                <c:pt idx="1647">
                  <c:v>0.16189823684317001</c:v>
                </c:pt>
                <c:pt idx="1648">
                  <c:v>0.16127007965388201</c:v>
                </c:pt>
                <c:pt idx="1649">
                  <c:v>0.16083831942517798</c:v>
                </c:pt>
                <c:pt idx="1650">
                  <c:v>0.161333810164448</c:v>
                </c:pt>
                <c:pt idx="1651">
                  <c:v>0.157557789476854</c:v>
                </c:pt>
                <c:pt idx="1652">
                  <c:v>0.16031908445888399</c:v>
                </c:pt>
                <c:pt idx="1653">
                  <c:v>0.16171400456620003</c:v>
                </c:pt>
                <c:pt idx="1654">
                  <c:v>0.16097107545950001</c:v>
                </c:pt>
                <c:pt idx="1655">
                  <c:v>0.16140095978260002</c:v>
                </c:pt>
                <c:pt idx="1656">
                  <c:v>0.162056090554</c:v>
                </c:pt>
                <c:pt idx="1657">
                  <c:v>0.16083599268485002</c:v>
                </c:pt>
                <c:pt idx="1658">
                  <c:v>0.159856748110176</c:v>
                </c:pt>
                <c:pt idx="1659">
                  <c:v>0.1597464392922</c:v>
                </c:pt>
                <c:pt idx="1660">
                  <c:v>0.15930078878157941</c:v>
                </c:pt>
                <c:pt idx="1661">
                  <c:v>0.16037404083431603</c:v>
                </c:pt>
                <c:pt idx="1662">
                  <c:v>0.15856458666775602</c:v>
                </c:pt>
                <c:pt idx="1663">
                  <c:v>0.158729764892998</c:v>
                </c:pt>
                <c:pt idx="1664">
                  <c:v>0.16004386898983</c:v>
                </c:pt>
                <c:pt idx="1665">
                  <c:v>0.15780462415035201</c:v>
                </c:pt>
                <c:pt idx="1666">
                  <c:v>0.16036881660240199</c:v>
                </c:pt>
                <c:pt idx="1667">
                  <c:v>0.16107431852595999</c:v>
                </c:pt>
                <c:pt idx="1668">
                  <c:v>0.159896732303932</c:v>
                </c:pt>
                <c:pt idx="1669">
                  <c:v>0.159311835743012</c:v>
                </c:pt>
                <c:pt idx="1670">
                  <c:v>0.16085514572221199</c:v>
                </c:pt>
                <c:pt idx="1671">
                  <c:v>0.16136941910125999</c:v>
                </c:pt>
                <c:pt idx="1672">
                  <c:v>0.16072146374096599</c:v>
                </c:pt>
                <c:pt idx="1673">
                  <c:v>0.16002555096228399</c:v>
                </c:pt>
                <c:pt idx="1674">
                  <c:v>0.157948629877422</c:v>
                </c:pt>
                <c:pt idx="1675">
                  <c:v>0.16043750848166999</c:v>
                </c:pt>
                <c:pt idx="1676">
                  <c:v>0.16013921274927001</c:v>
                </c:pt>
                <c:pt idx="1677">
                  <c:v>0.158922603546822</c:v>
                </c:pt>
                <c:pt idx="1678">
                  <c:v>0.160651153129024</c:v>
                </c:pt>
                <c:pt idx="1679">
                  <c:v>0.159740172201256</c:v>
                </c:pt>
                <c:pt idx="1680">
                  <c:v>0.16174158475982001</c:v>
                </c:pt>
                <c:pt idx="1681">
                  <c:v>0.158883409947326</c:v>
                </c:pt>
                <c:pt idx="1682">
                  <c:v>0.15993984185356597</c:v>
                </c:pt>
                <c:pt idx="1683">
                  <c:v>0.16109073378174199</c:v>
                </c:pt>
                <c:pt idx="1684">
                  <c:v>0.16039389680273602</c:v>
                </c:pt>
                <c:pt idx="1685">
                  <c:v>0.15964182629175599</c:v>
                </c:pt>
                <c:pt idx="1686">
                  <c:v>0.16151344095598802</c:v>
                </c:pt>
                <c:pt idx="1687">
                  <c:v>0.160682194096118</c:v>
                </c:pt>
                <c:pt idx="1688">
                  <c:v>0.16011545510042602</c:v>
                </c:pt>
                <c:pt idx="1689">
                  <c:v>0.16186183235199597</c:v>
                </c:pt>
                <c:pt idx="1690">
                  <c:v>0.16232210870319602</c:v>
                </c:pt>
                <c:pt idx="1691">
                  <c:v>0.16131594672535199</c:v>
                </c:pt>
                <c:pt idx="1692">
                  <c:v>0.163418645098696</c:v>
                </c:pt>
                <c:pt idx="1693">
                  <c:v>0.162695249837254</c:v>
                </c:pt>
                <c:pt idx="1694">
                  <c:v>0.16036350571899999</c:v>
                </c:pt>
                <c:pt idx="1695">
                  <c:v>0.16495806851865402</c:v>
                </c:pt>
                <c:pt idx="1696">
                  <c:v>0.16415211167707983</c:v>
                </c:pt>
                <c:pt idx="1697">
                  <c:v>0.16386664450509</c:v>
                </c:pt>
                <c:pt idx="1698">
                  <c:v>0.16784278655510002</c:v>
                </c:pt>
                <c:pt idx="1699">
                  <c:v>0.16596926465641601</c:v>
                </c:pt>
                <c:pt idx="1700">
                  <c:v>0.16638773773423998</c:v>
                </c:pt>
                <c:pt idx="1701">
                  <c:v>0.16588042191424002</c:v>
                </c:pt>
                <c:pt idx="1702">
                  <c:v>0.17024033432500002</c:v>
                </c:pt>
                <c:pt idx="1703">
                  <c:v>0.17109176603721998</c:v>
                </c:pt>
                <c:pt idx="1704">
                  <c:v>0.17194777045438003</c:v>
                </c:pt>
                <c:pt idx="1705">
                  <c:v>0.17245008437737999</c:v>
                </c:pt>
                <c:pt idx="1706">
                  <c:v>0.17158675905686402</c:v>
                </c:pt>
                <c:pt idx="1707">
                  <c:v>0.17274349572294001</c:v>
                </c:pt>
                <c:pt idx="1708">
                  <c:v>0.17490800374236001</c:v>
                </c:pt>
                <c:pt idx="1709">
                  <c:v>0.17427654732332001</c:v>
                </c:pt>
                <c:pt idx="1710">
                  <c:v>0.17584690275473999</c:v>
                </c:pt>
                <c:pt idx="1711">
                  <c:v>0.175691414821356</c:v>
                </c:pt>
                <c:pt idx="1712">
                  <c:v>0.17727014211622003</c:v>
                </c:pt>
                <c:pt idx="1713">
                  <c:v>0.17740826500814</c:v>
                </c:pt>
                <c:pt idx="1714">
                  <c:v>0.17846284683300001</c:v>
                </c:pt>
                <c:pt idx="1715">
                  <c:v>0.17873926389838002</c:v>
                </c:pt>
                <c:pt idx="1716">
                  <c:v>0.17942706218593998</c:v>
                </c:pt>
                <c:pt idx="1717">
                  <c:v>0.18007023869022001</c:v>
                </c:pt>
                <c:pt idx="1718">
                  <c:v>0.18090940597879998</c:v>
                </c:pt>
                <c:pt idx="1719">
                  <c:v>0.18188183402071997</c:v>
                </c:pt>
                <c:pt idx="1720">
                  <c:v>0.18119798982734001</c:v>
                </c:pt>
                <c:pt idx="1721">
                  <c:v>0.18225113123521999</c:v>
                </c:pt>
                <c:pt idx="1722">
                  <c:v>0.18267138819702</c:v>
                </c:pt>
                <c:pt idx="1723">
                  <c:v>0.18315628120798003</c:v>
                </c:pt>
                <c:pt idx="1724">
                  <c:v>0.18432562681109999</c:v>
                </c:pt>
                <c:pt idx="1725">
                  <c:v>0.18478843934474001</c:v>
                </c:pt>
                <c:pt idx="1726">
                  <c:v>0.184341029597786</c:v>
                </c:pt>
                <c:pt idx="1727">
                  <c:v>0.18638934990182002</c:v>
                </c:pt>
                <c:pt idx="1728">
                  <c:v>0.18612646820316001</c:v>
                </c:pt>
                <c:pt idx="1729">
                  <c:v>0.18720782520637999</c:v>
                </c:pt>
                <c:pt idx="1730">
                  <c:v>0.18719555843669999</c:v>
                </c:pt>
                <c:pt idx="1731">
                  <c:v>0.18709027531031999</c:v>
                </c:pt>
                <c:pt idx="1732">
                  <c:v>0.18920609954334003</c:v>
                </c:pt>
                <c:pt idx="1733">
                  <c:v>0.18903677335392</c:v>
                </c:pt>
                <c:pt idx="1734">
                  <c:v>0.18960764991168</c:v>
                </c:pt>
                <c:pt idx="1735">
                  <c:v>0.19049155541422</c:v>
                </c:pt>
                <c:pt idx="1736">
                  <c:v>0.19185376551684</c:v>
                </c:pt>
                <c:pt idx="1737">
                  <c:v>0.19193236096402003</c:v>
                </c:pt>
                <c:pt idx="1738">
                  <c:v>0.19408462136687998</c:v>
                </c:pt>
                <c:pt idx="1739">
                  <c:v>0.19488560436732</c:v>
                </c:pt>
                <c:pt idx="1740">
                  <c:v>0.195093643600846</c:v>
                </c:pt>
                <c:pt idx="1741">
                  <c:v>0.19674922849754001</c:v>
                </c:pt>
                <c:pt idx="1742">
                  <c:v>0.19801937306198</c:v>
                </c:pt>
                <c:pt idx="1743">
                  <c:v>0.1995461416339</c:v>
                </c:pt>
                <c:pt idx="1744">
                  <c:v>0.20018015503812001</c:v>
                </c:pt>
                <c:pt idx="1745">
                  <c:v>0.20147383828776</c:v>
                </c:pt>
                <c:pt idx="1746">
                  <c:v>0.20300548122926002</c:v>
                </c:pt>
                <c:pt idx="1747">
                  <c:v>0.20430373725341999</c:v>
                </c:pt>
                <c:pt idx="1748">
                  <c:v>0.20571765728562</c:v>
                </c:pt>
                <c:pt idx="1749">
                  <c:v>0.20751565025891999</c:v>
                </c:pt>
                <c:pt idx="1750">
                  <c:v>0.20834817089764002</c:v>
                </c:pt>
                <c:pt idx="1751">
                  <c:v>0.21021758200352003</c:v>
                </c:pt>
                <c:pt idx="1752">
                  <c:v>0.21175640387313999</c:v>
                </c:pt>
                <c:pt idx="1753">
                  <c:v>0.21208019334818798</c:v>
                </c:pt>
                <c:pt idx="1754">
                  <c:v>0.21351274777650001</c:v>
                </c:pt>
                <c:pt idx="1755">
                  <c:v>0.21498548694728001</c:v>
                </c:pt>
                <c:pt idx="1756">
                  <c:v>0.21577733624852</c:v>
                </c:pt>
                <c:pt idx="1757">
                  <c:v>0.21672470698886001</c:v>
                </c:pt>
                <c:pt idx="1758">
                  <c:v>0.21754322856900002</c:v>
                </c:pt>
                <c:pt idx="1759">
                  <c:v>0.21844362736084</c:v>
                </c:pt>
                <c:pt idx="1760">
                  <c:v>0.21924526426899998</c:v>
                </c:pt>
                <c:pt idx="1761">
                  <c:v>0.22033508400777999</c:v>
                </c:pt>
                <c:pt idx="1762">
                  <c:v>0.22067779040348001</c:v>
                </c:pt>
                <c:pt idx="1763">
                  <c:v>0.22087699479453998</c:v>
                </c:pt>
                <c:pt idx="1764">
                  <c:v>0.22072698839772001</c:v>
                </c:pt>
                <c:pt idx="1765">
                  <c:v>0.22077735516722</c:v>
                </c:pt>
                <c:pt idx="1766">
                  <c:v>0.22144878670529999</c:v>
                </c:pt>
                <c:pt idx="1767">
                  <c:v>0.2208321608055</c:v>
                </c:pt>
                <c:pt idx="1768">
                  <c:v>0.22082700056098001</c:v>
                </c:pt>
                <c:pt idx="1769">
                  <c:v>0.22099113571085999</c:v>
                </c:pt>
                <c:pt idx="1770">
                  <c:v>0.22093251606943998</c:v>
                </c:pt>
                <c:pt idx="1771">
                  <c:v>0.22126044711656001</c:v>
                </c:pt>
                <c:pt idx="1772">
                  <c:v>0.22100184672053999</c:v>
                </c:pt>
                <c:pt idx="1773">
                  <c:v>0.22061313952858</c:v>
                </c:pt>
                <c:pt idx="1774">
                  <c:v>0.22093174806756</c:v>
                </c:pt>
                <c:pt idx="1775">
                  <c:v>0.22107219896312</c:v>
                </c:pt>
                <c:pt idx="1776">
                  <c:v>0.22085052458408</c:v>
                </c:pt>
                <c:pt idx="1777">
                  <c:v>0.22124543823991999</c:v>
                </c:pt>
                <c:pt idx="1778">
                  <c:v>0.22110960468253998</c:v>
                </c:pt>
                <c:pt idx="1779">
                  <c:v>0.22070781239407999</c:v>
                </c:pt>
                <c:pt idx="1780">
                  <c:v>0.22100808531524002</c:v>
                </c:pt>
                <c:pt idx="1781">
                  <c:v>0.22095410319002001</c:v>
                </c:pt>
                <c:pt idx="1782">
                  <c:v>0.22164505139320001</c:v>
                </c:pt>
                <c:pt idx="1783">
                  <c:v>0.22195853585037997</c:v>
                </c:pt>
                <c:pt idx="1784">
                  <c:v>0.2217040914359</c:v>
                </c:pt>
                <c:pt idx="1785">
                  <c:v>0.22245054581947998</c:v>
                </c:pt>
                <c:pt idx="1786">
                  <c:v>0.22216023159258</c:v>
                </c:pt>
                <c:pt idx="1787">
                  <c:v>0.22268736620707999</c:v>
                </c:pt>
                <c:pt idx="1788">
                  <c:v>0.22352162675962001</c:v>
                </c:pt>
                <c:pt idx="1789">
                  <c:v>0.22437319478756002</c:v>
                </c:pt>
                <c:pt idx="1790">
                  <c:v>0.22403308285474</c:v>
                </c:pt>
                <c:pt idx="1791">
                  <c:v>0.2243590351692</c:v>
                </c:pt>
                <c:pt idx="1792">
                  <c:v>0.22533073217476002</c:v>
                </c:pt>
                <c:pt idx="1793">
                  <c:v>0.22552041069948001</c:v>
                </c:pt>
                <c:pt idx="1794">
                  <c:v>0.2262067704845</c:v>
                </c:pt>
                <c:pt idx="1795">
                  <c:v>0.22695069561072001</c:v>
                </c:pt>
                <c:pt idx="1796">
                  <c:v>0.2273364031624</c:v>
                </c:pt>
                <c:pt idx="1797">
                  <c:v>0.22767499990553999</c:v>
                </c:pt>
                <c:pt idx="1798">
                  <c:v>0.22794734886734</c:v>
                </c:pt>
                <c:pt idx="1799">
                  <c:v>0.22820559311798</c:v>
                </c:pt>
                <c:pt idx="1800">
                  <c:v>0.22866514636395999</c:v>
                </c:pt>
                <c:pt idx="1801">
                  <c:v>0.22869213511109998</c:v>
                </c:pt>
                <c:pt idx="1802">
                  <c:v>0.22862080014983999</c:v>
                </c:pt>
                <c:pt idx="1803">
                  <c:v>0.2286638451562</c:v>
                </c:pt>
                <c:pt idx="1804">
                  <c:v>0.22853431722312001</c:v>
                </c:pt>
                <c:pt idx="1805">
                  <c:v>0.22896354204044</c:v>
                </c:pt>
                <c:pt idx="1806">
                  <c:v>0.22833422324076</c:v>
                </c:pt>
                <c:pt idx="1807">
                  <c:v>0.22747041172018001</c:v>
                </c:pt>
                <c:pt idx="1808">
                  <c:v>0.22636508406086001</c:v>
                </c:pt>
                <c:pt idx="1809">
                  <c:v>0.22687276232303999</c:v>
                </c:pt>
                <c:pt idx="1810">
                  <c:v>0.22614175496479999</c:v>
                </c:pt>
                <c:pt idx="1811">
                  <c:v>0.22563543792429999</c:v>
                </c:pt>
                <c:pt idx="1812">
                  <c:v>0.22531046231868002</c:v>
                </c:pt>
                <c:pt idx="1813">
                  <c:v>0.22471890019216001</c:v>
                </c:pt>
                <c:pt idx="1814">
                  <c:v>0.22396670269031999</c:v>
                </c:pt>
                <c:pt idx="1815">
                  <c:v>0.22407043569742</c:v>
                </c:pt>
                <c:pt idx="1816">
                  <c:v>0.22339346123352</c:v>
                </c:pt>
                <c:pt idx="1817">
                  <c:v>0.22281588740737998</c:v>
                </c:pt>
                <c:pt idx="1818">
                  <c:v>0.22173637603765997</c:v>
                </c:pt>
                <c:pt idx="1819">
                  <c:v>0.22147281165770002</c:v>
                </c:pt>
                <c:pt idx="1820">
                  <c:v>0.22151518292251998</c:v>
                </c:pt>
                <c:pt idx="1821">
                  <c:v>0.22075909519502002</c:v>
                </c:pt>
                <c:pt idx="1822">
                  <c:v>0.22070037218687999</c:v>
                </c:pt>
                <c:pt idx="1823">
                  <c:v>0.21985233768956</c:v>
                </c:pt>
                <c:pt idx="1824">
                  <c:v>0.21999413634209999</c:v>
                </c:pt>
                <c:pt idx="1825">
                  <c:v>0.21914092820865999</c:v>
                </c:pt>
                <c:pt idx="1826">
                  <c:v>0.21864363129080003</c:v>
                </c:pt>
                <c:pt idx="1827">
                  <c:v>0.21830371164009998</c:v>
                </c:pt>
                <c:pt idx="1828">
                  <c:v>0.21673213180005999</c:v>
                </c:pt>
                <c:pt idx="1829">
                  <c:v>0.21709653146149999</c:v>
                </c:pt>
                <c:pt idx="1830">
                  <c:v>0.21657646273804002</c:v>
                </c:pt>
                <c:pt idx="1831">
                  <c:v>0.21602837324066002</c:v>
                </c:pt>
                <c:pt idx="1832">
                  <c:v>0.21535700256922</c:v>
                </c:pt>
                <c:pt idx="1833">
                  <c:v>0.21505415266958</c:v>
                </c:pt>
                <c:pt idx="1834">
                  <c:v>0.21479154361252001</c:v>
                </c:pt>
                <c:pt idx="1835">
                  <c:v>0.21423039159006002</c:v>
                </c:pt>
                <c:pt idx="1836">
                  <c:v>0.21319709604002002</c:v>
                </c:pt>
                <c:pt idx="1837">
                  <c:v>0.21229040777344002</c:v>
                </c:pt>
                <c:pt idx="1838">
                  <c:v>0.21213917734678001</c:v>
                </c:pt>
                <c:pt idx="1839">
                  <c:v>0.21142958649936</c:v>
                </c:pt>
                <c:pt idx="1840">
                  <c:v>0.21095947942213999</c:v>
                </c:pt>
                <c:pt idx="1841">
                  <c:v>0.21032916643642</c:v>
                </c:pt>
                <c:pt idx="1842">
                  <c:v>0.20980180343104002</c:v>
                </c:pt>
                <c:pt idx="1843">
                  <c:v>0.20994663803234001</c:v>
                </c:pt>
                <c:pt idx="1844">
                  <c:v>0.20962638597709998</c:v>
                </c:pt>
                <c:pt idx="1845">
                  <c:v>0.20959428540462</c:v>
                </c:pt>
                <c:pt idx="1846">
                  <c:v>0.20953135749978002</c:v>
                </c:pt>
                <c:pt idx="1847">
                  <c:v>0.20909943469858</c:v>
                </c:pt>
                <c:pt idx="1848">
                  <c:v>0.20899378282952</c:v>
                </c:pt>
                <c:pt idx="1849">
                  <c:v>0.20866721890748</c:v>
                </c:pt>
                <c:pt idx="1850">
                  <c:v>0.20898290359762001</c:v>
                </c:pt>
                <c:pt idx="1851">
                  <c:v>0.2088187132496</c:v>
                </c:pt>
                <c:pt idx="1852">
                  <c:v>0.20872687219488001</c:v>
                </c:pt>
                <c:pt idx="1853">
                  <c:v>0.20801876301857999</c:v>
                </c:pt>
                <c:pt idx="1854">
                  <c:v>0.20792762053040001</c:v>
                </c:pt>
                <c:pt idx="1855">
                  <c:v>0.20787184290418001</c:v>
                </c:pt>
                <c:pt idx="1856">
                  <c:v>0.20798580114418</c:v>
                </c:pt>
                <c:pt idx="1857">
                  <c:v>0.20732464362542002</c:v>
                </c:pt>
                <c:pt idx="1858">
                  <c:v>0.20686513947607998</c:v>
                </c:pt>
                <c:pt idx="1859">
                  <c:v>0.20651300265063999</c:v>
                </c:pt>
                <c:pt idx="1860">
                  <c:v>0.20646979866454002</c:v>
                </c:pt>
                <c:pt idx="1861">
                  <c:v>0.20575285169273999</c:v>
                </c:pt>
                <c:pt idx="1862">
                  <c:v>0.20514108701059999</c:v>
                </c:pt>
                <c:pt idx="1863">
                  <c:v>0.20499473212234001</c:v>
                </c:pt>
                <c:pt idx="1864">
                  <c:v>0.20458789432309998</c:v>
                </c:pt>
                <c:pt idx="1865">
                  <c:v>0.20487412232223998</c:v>
                </c:pt>
                <c:pt idx="1866">
                  <c:v>0.20473699396607997</c:v>
                </c:pt>
                <c:pt idx="1867">
                  <c:v>0.20466909400053998</c:v>
                </c:pt>
                <c:pt idx="1868">
                  <c:v>0.20391213974072001</c:v>
                </c:pt>
                <c:pt idx="1869">
                  <c:v>0.20400893559748001</c:v>
                </c:pt>
                <c:pt idx="1870">
                  <c:v>0.20366756110156001</c:v>
                </c:pt>
                <c:pt idx="1871">
                  <c:v>0.20391055371233999</c:v>
                </c:pt>
                <c:pt idx="1872">
                  <c:v>0.20388552050187997</c:v>
                </c:pt>
                <c:pt idx="1873">
                  <c:v>0.20349794327078</c:v>
                </c:pt>
                <c:pt idx="1874">
                  <c:v>0.20386534808114001</c:v>
                </c:pt>
                <c:pt idx="1875">
                  <c:v>0.20392728770155999</c:v>
                </c:pt>
                <c:pt idx="1876">
                  <c:v>0.20396115983086002</c:v>
                </c:pt>
                <c:pt idx="1877">
                  <c:v>0.20371052715103999</c:v>
                </c:pt>
                <c:pt idx="1878">
                  <c:v>0.20345750581798</c:v>
                </c:pt>
                <c:pt idx="1879">
                  <c:v>0.20326026936413999</c:v>
                </c:pt>
                <c:pt idx="1880">
                  <c:v>0.20372365085298</c:v>
                </c:pt>
                <c:pt idx="1881">
                  <c:v>0.20370943617477999</c:v>
                </c:pt>
                <c:pt idx="1882">
                  <c:v>0.20375453056297999</c:v>
                </c:pt>
                <c:pt idx="1883">
                  <c:v>0.20441261540524</c:v>
                </c:pt>
                <c:pt idx="1884">
                  <c:v>0.20355841186479998</c:v>
                </c:pt>
                <c:pt idx="1885">
                  <c:v>0.20380912971049997</c:v>
                </c:pt>
                <c:pt idx="1886">
                  <c:v>0.20369949839342</c:v>
                </c:pt>
                <c:pt idx="1887">
                  <c:v>0.20331056433102002</c:v>
                </c:pt>
                <c:pt idx="1888">
                  <c:v>0.20333589376092001</c:v>
                </c:pt>
                <c:pt idx="1889">
                  <c:v>0.20323366833786</c:v>
                </c:pt>
                <c:pt idx="1890">
                  <c:v>0.20295175117241998</c:v>
                </c:pt>
                <c:pt idx="1891">
                  <c:v>0.20302817295468001</c:v>
                </c:pt>
                <c:pt idx="1892">
                  <c:v>0.20338608477112002</c:v>
                </c:pt>
                <c:pt idx="1893">
                  <c:v>0.20291535166131999</c:v>
                </c:pt>
                <c:pt idx="1894">
                  <c:v>0.20282118279729999</c:v>
                </c:pt>
                <c:pt idx="1895">
                  <c:v>0.20349586301940001</c:v>
                </c:pt>
                <c:pt idx="1896">
                  <c:v>0.20351680844897999</c:v>
                </c:pt>
                <c:pt idx="1897">
                  <c:v>0.2041522163668</c:v>
                </c:pt>
                <c:pt idx="1898">
                  <c:v>0.20364182179282</c:v>
                </c:pt>
                <c:pt idx="1899">
                  <c:v>0.20479672490983999</c:v>
                </c:pt>
                <c:pt idx="1900">
                  <c:v>0.20516669036314</c:v>
                </c:pt>
                <c:pt idx="1901">
                  <c:v>0.20569709005190001</c:v>
                </c:pt>
                <c:pt idx="1902">
                  <c:v>0.20623874485990001</c:v>
                </c:pt>
                <c:pt idx="1903">
                  <c:v>0.20715272311560001</c:v>
                </c:pt>
                <c:pt idx="1904">
                  <c:v>0.20782003209574001</c:v>
                </c:pt>
                <c:pt idx="1905">
                  <c:v>0.20924306739766002</c:v>
                </c:pt>
                <c:pt idx="1906">
                  <c:v>0.21008449895886</c:v>
                </c:pt>
                <c:pt idx="1907">
                  <c:v>0.21118872384979998</c:v>
                </c:pt>
                <c:pt idx="1908">
                  <c:v>0.21191081310002</c:v>
                </c:pt>
                <c:pt idx="1909">
                  <c:v>0.21315298330363999</c:v>
                </c:pt>
                <c:pt idx="1910">
                  <c:v>0.2141895661839</c:v>
                </c:pt>
                <c:pt idx="1911">
                  <c:v>0.21576028868030001</c:v>
                </c:pt>
                <c:pt idx="1912">
                  <c:v>0.21675347520498003</c:v>
                </c:pt>
                <c:pt idx="1913">
                  <c:v>0.21766566920558</c:v>
                </c:pt>
                <c:pt idx="1914">
                  <c:v>0.21841484748859999</c:v>
                </c:pt>
                <c:pt idx="1915">
                  <c:v>0.21938278763114</c:v>
                </c:pt>
                <c:pt idx="1916">
                  <c:v>0.2199752030961</c:v>
                </c:pt>
                <c:pt idx="1917">
                  <c:v>0.22039792256988</c:v>
                </c:pt>
                <c:pt idx="1918">
                  <c:v>0.22094620892899999</c:v>
                </c:pt>
                <c:pt idx="1919">
                  <c:v>0.22059973599985999</c:v>
                </c:pt>
                <c:pt idx="1920">
                  <c:v>0.22090965639136001</c:v>
                </c:pt>
                <c:pt idx="1921">
                  <c:v>0.22090219505738001</c:v>
                </c:pt>
                <c:pt idx="1922">
                  <c:v>0.22113970624971999</c:v>
                </c:pt>
                <c:pt idx="1923">
                  <c:v>0.22042905738635998</c:v>
                </c:pt>
                <c:pt idx="1924">
                  <c:v>0.21999685247903999</c:v>
                </c:pt>
                <c:pt idx="1925">
                  <c:v>0.21964830866319401</c:v>
                </c:pt>
                <c:pt idx="1926">
                  <c:v>0.21961988503196</c:v>
                </c:pt>
                <c:pt idx="1927">
                  <c:v>0.21962738459212</c:v>
                </c:pt>
                <c:pt idx="1928">
                  <c:v>0.21967137794753999</c:v>
                </c:pt>
                <c:pt idx="1929">
                  <c:v>0.22001054363073999</c:v>
                </c:pt>
                <c:pt idx="1930">
                  <c:v>0.2201242879668</c:v>
                </c:pt>
                <c:pt idx="1931">
                  <c:v>0.22035683053388</c:v>
                </c:pt>
                <c:pt idx="1932">
                  <c:v>0.22120449838494</c:v>
                </c:pt>
                <c:pt idx="1933">
                  <c:v>0.22167722744338</c:v>
                </c:pt>
                <c:pt idx="1934">
                  <c:v>0.22286160572320998</c:v>
                </c:pt>
                <c:pt idx="1935">
                  <c:v>0.22411159476380002</c:v>
                </c:pt>
                <c:pt idx="1936">
                  <c:v>0.22522168814162</c:v>
                </c:pt>
                <c:pt idx="1937">
                  <c:v>0.2268688842812</c:v>
                </c:pt>
                <c:pt idx="1938">
                  <c:v>0.22800429136607997</c:v>
                </c:pt>
                <c:pt idx="1939">
                  <c:v>0.22962951198497603</c:v>
                </c:pt>
                <c:pt idx="1940">
                  <c:v>0.23145283143598</c:v>
                </c:pt>
                <c:pt idx="1941">
                  <c:v>0.23277867112891998</c:v>
                </c:pt>
                <c:pt idx="1942">
                  <c:v>0.23430226074752</c:v>
                </c:pt>
                <c:pt idx="1943">
                  <c:v>0.2357561478288</c:v>
                </c:pt>
                <c:pt idx="1944">
                  <c:v>0.23745422844479999</c:v>
                </c:pt>
                <c:pt idx="1945">
                  <c:v>0.23847314745216</c:v>
                </c:pt>
                <c:pt idx="1946">
                  <c:v>0.23984294789260002</c:v>
                </c:pt>
                <c:pt idx="1947">
                  <c:v>0.24020598193726003</c:v>
                </c:pt>
                <c:pt idx="1948">
                  <c:v>0.24122343154618001</c:v>
                </c:pt>
                <c:pt idx="1949">
                  <c:v>0.24243509995269999</c:v>
                </c:pt>
                <c:pt idx="1950">
                  <c:v>0.24184185473184</c:v>
                </c:pt>
                <c:pt idx="1951">
                  <c:v>0.24267698731926002</c:v>
                </c:pt>
                <c:pt idx="1952">
                  <c:v>0.24217704452633998</c:v>
                </c:pt>
                <c:pt idx="1953">
                  <c:v>0.24163450101628001</c:v>
                </c:pt>
                <c:pt idx="1954">
                  <c:v>0.24069874539583999</c:v>
                </c:pt>
                <c:pt idx="1955">
                  <c:v>0.24038126430905998</c:v>
                </c:pt>
                <c:pt idx="1956">
                  <c:v>0.23863995558314</c:v>
                </c:pt>
                <c:pt idx="1957">
                  <c:v>0.23756902974617999</c:v>
                </c:pt>
                <c:pt idx="1958">
                  <c:v>0.23685608865136001</c:v>
                </c:pt>
                <c:pt idx="1959">
                  <c:v>0.23590931604771997</c:v>
                </c:pt>
                <c:pt idx="1960">
                  <c:v>0.23539522349358</c:v>
                </c:pt>
                <c:pt idx="1961">
                  <c:v>0.23484294371257999</c:v>
                </c:pt>
                <c:pt idx="1962">
                  <c:v>0.23550208916694002</c:v>
                </c:pt>
                <c:pt idx="1963">
                  <c:v>0.23557057660332001</c:v>
                </c:pt>
                <c:pt idx="1964">
                  <c:v>0.23516348670880399</c:v>
                </c:pt>
                <c:pt idx="1965">
                  <c:v>0.23583502438553999</c:v>
                </c:pt>
                <c:pt idx="1966">
                  <c:v>0.23699431700321999</c:v>
                </c:pt>
                <c:pt idx="1967">
                  <c:v>0.2372829044217</c:v>
                </c:pt>
                <c:pt idx="1968">
                  <c:v>0.23828335603292</c:v>
                </c:pt>
                <c:pt idx="1969">
                  <c:v>0.23927848198583399</c:v>
                </c:pt>
                <c:pt idx="1970">
                  <c:v>0.240415741237442</c:v>
                </c:pt>
                <c:pt idx="1971">
                  <c:v>0.24190203445038</c:v>
                </c:pt>
                <c:pt idx="1972">
                  <c:v>0.24316367851516002</c:v>
                </c:pt>
                <c:pt idx="1973">
                  <c:v>0.24392497181350797</c:v>
                </c:pt>
                <c:pt idx="1974">
                  <c:v>0.24594586196419999</c:v>
                </c:pt>
                <c:pt idx="1975">
                  <c:v>0.24668329897754002</c:v>
                </c:pt>
                <c:pt idx="1976">
                  <c:v>0.24759376814852002</c:v>
                </c:pt>
                <c:pt idx="1977">
                  <c:v>0.24933896806667999</c:v>
                </c:pt>
                <c:pt idx="1978">
                  <c:v>0.24993776753071001</c:v>
                </c:pt>
                <c:pt idx="1979">
                  <c:v>0.25111911808165999</c:v>
                </c:pt>
                <c:pt idx="1980">
                  <c:v>0.25165563690657999</c:v>
                </c:pt>
                <c:pt idx="1981">
                  <c:v>0.25134858473430799</c:v>
                </c:pt>
                <c:pt idx="1982">
                  <c:v>0.25189488883498001</c:v>
                </c:pt>
                <c:pt idx="1983">
                  <c:v>0.25261265033988001</c:v>
                </c:pt>
                <c:pt idx="1984">
                  <c:v>0.25206823210715401</c:v>
                </c:pt>
                <c:pt idx="1985">
                  <c:v>0.25236736231314005</c:v>
                </c:pt>
                <c:pt idx="1986">
                  <c:v>0.25243123309582</c:v>
                </c:pt>
                <c:pt idx="1987">
                  <c:v>0.25193617102591997</c:v>
                </c:pt>
                <c:pt idx="1988">
                  <c:v>0.25174917053609996</c:v>
                </c:pt>
                <c:pt idx="1989">
                  <c:v>0.25218332360464002</c:v>
                </c:pt>
                <c:pt idx="1990">
                  <c:v>0.25222284573361997</c:v>
                </c:pt>
                <c:pt idx="1991">
                  <c:v>0.25204165068792</c:v>
                </c:pt>
                <c:pt idx="1992">
                  <c:v>0.25183961025388202</c:v>
                </c:pt>
                <c:pt idx="1993">
                  <c:v>0.25219635411106406</c:v>
                </c:pt>
                <c:pt idx="1994">
                  <c:v>0.25320454839326001</c:v>
                </c:pt>
                <c:pt idx="1995">
                  <c:v>0.25368143025324397</c:v>
                </c:pt>
                <c:pt idx="1996">
                  <c:v>0.254040240899924</c:v>
                </c:pt>
                <c:pt idx="1997">
                  <c:v>0.25460385239584404</c:v>
                </c:pt>
                <c:pt idx="1998">
                  <c:v>0.25557157096836003</c:v>
                </c:pt>
                <c:pt idx="1999">
                  <c:v>0.25650330950404004</c:v>
                </c:pt>
                <c:pt idx="2000">
                  <c:v>0.25760860067543601</c:v>
                </c:pt>
                <c:pt idx="2001">
                  <c:v>0.25873364949961997</c:v>
                </c:pt>
                <c:pt idx="2002">
                  <c:v>0.26005431262169998</c:v>
                </c:pt>
                <c:pt idx="2003">
                  <c:v>0.26081438793720002</c:v>
                </c:pt>
                <c:pt idx="2004">
                  <c:v>0.26296936338412003</c:v>
                </c:pt>
                <c:pt idx="2005">
                  <c:v>0.26441181129094998</c:v>
                </c:pt>
                <c:pt idx="2006">
                  <c:v>0.26628035746386003</c:v>
                </c:pt>
                <c:pt idx="2007">
                  <c:v>0.26842175388387995</c:v>
                </c:pt>
                <c:pt idx="2008">
                  <c:v>0.26968306971185996</c:v>
                </c:pt>
                <c:pt idx="2009">
                  <c:v>0.27137232168365999</c:v>
                </c:pt>
                <c:pt idx="2010">
                  <c:v>0.27292046679768001</c:v>
                </c:pt>
                <c:pt idx="2011">
                  <c:v>0.27409472908449201</c:v>
                </c:pt>
                <c:pt idx="2012">
                  <c:v>0.27337083778717997</c:v>
                </c:pt>
                <c:pt idx="2013">
                  <c:v>0.27340141122636002</c:v>
                </c:pt>
                <c:pt idx="2014">
                  <c:v>0.27260801843596</c:v>
                </c:pt>
                <c:pt idx="2015">
                  <c:v>0.27088862519328399</c:v>
                </c:pt>
                <c:pt idx="2016">
                  <c:v>0.27017908261575996</c:v>
                </c:pt>
                <c:pt idx="2017">
                  <c:v>0.26892422168251401</c:v>
                </c:pt>
                <c:pt idx="2018">
                  <c:v>0.26735048154853996</c:v>
                </c:pt>
                <c:pt idx="2019">
                  <c:v>0.26611930189278005</c:v>
                </c:pt>
                <c:pt idx="2020">
                  <c:v>0.26497875104720797</c:v>
                </c:pt>
                <c:pt idx="2021">
                  <c:v>0.26378413499791192</c:v>
                </c:pt>
                <c:pt idx="2022">
                  <c:v>0.26338739914945997</c:v>
                </c:pt>
                <c:pt idx="2023">
                  <c:v>0.26263571517343998</c:v>
                </c:pt>
                <c:pt idx="2024">
                  <c:v>0.26236371430291999</c:v>
                </c:pt>
                <c:pt idx="2025">
                  <c:v>0.26215643949004397</c:v>
                </c:pt>
                <c:pt idx="2026">
                  <c:v>0.26248833771067404</c:v>
                </c:pt>
                <c:pt idx="2027">
                  <c:v>0.26323176304738</c:v>
                </c:pt>
                <c:pt idx="2028">
                  <c:v>0.26437937772296</c:v>
                </c:pt>
                <c:pt idx="2029">
                  <c:v>0.26565412779399999</c:v>
                </c:pt>
                <c:pt idx="2030">
                  <c:v>0.26744431032243998</c:v>
                </c:pt>
                <c:pt idx="2031">
                  <c:v>0.27023810411634003</c:v>
                </c:pt>
                <c:pt idx="2032">
                  <c:v>0.27179682275908001</c:v>
                </c:pt>
                <c:pt idx="2033">
                  <c:v>0.27326418536805402</c:v>
                </c:pt>
                <c:pt idx="2034">
                  <c:v>0.27558938771560004</c:v>
                </c:pt>
                <c:pt idx="2035">
                  <c:v>0.27657186739696005</c:v>
                </c:pt>
                <c:pt idx="2036">
                  <c:v>0.27701788098005997</c:v>
                </c:pt>
                <c:pt idx="2037">
                  <c:v>0.27807655871657999</c:v>
                </c:pt>
                <c:pt idx="2038">
                  <c:v>0.27779778858519999</c:v>
                </c:pt>
                <c:pt idx="2039">
                  <c:v>0.27784507230310002</c:v>
                </c:pt>
                <c:pt idx="2040">
                  <c:v>0.27648458188901998</c:v>
                </c:pt>
                <c:pt idx="2041">
                  <c:v>0.27512459751886004</c:v>
                </c:pt>
                <c:pt idx="2042">
                  <c:v>0.27430140945665998</c:v>
                </c:pt>
                <c:pt idx="2043">
                  <c:v>0.27282665688615998</c:v>
                </c:pt>
                <c:pt idx="2044">
                  <c:v>0.27204547113197997</c:v>
                </c:pt>
                <c:pt idx="2045">
                  <c:v>0.27160006496026001</c:v>
                </c:pt>
                <c:pt idx="2046">
                  <c:v>0.27108598433589998</c:v>
                </c:pt>
                <c:pt idx="2047">
                  <c:v>0.27036812356323997</c:v>
                </c:pt>
                <c:pt idx="2048">
                  <c:v>0.2696018786769</c:v>
                </c:pt>
                <c:pt idx="2049">
                  <c:v>0.27056322232540003</c:v>
                </c:pt>
                <c:pt idx="2050">
                  <c:v>0.27154069503456002</c:v>
                </c:pt>
                <c:pt idx="2051">
                  <c:v>0.27253332960693999</c:v>
                </c:pt>
                <c:pt idx="2052">
                  <c:v>0.27395127246121997</c:v>
                </c:pt>
                <c:pt idx="2053">
                  <c:v>0.27495213485368003</c:v>
                </c:pt>
                <c:pt idx="2054">
                  <c:v>0.27572281778176005</c:v>
                </c:pt>
                <c:pt idx="2055">
                  <c:v>0.27810239554775995</c:v>
                </c:pt>
                <c:pt idx="2056">
                  <c:v>0.28028471823152001</c:v>
                </c:pt>
                <c:pt idx="2057">
                  <c:v>0.28130923370442001</c:v>
                </c:pt>
                <c:pt idx="2058">
                  <c:v>0.28266887974633997</c:v>
                </c:pt>
                <c:pt idx="2059">
                  <c:v>0.28366792421500003</c:v>
                </c:pt>
                <c:pt idx="2060">
                  <c:v>0.28467028755323998</c:v>
                </c:pt>
                <c:pt idx="2061">
                  <c:v>0.28559982275751999</c:v>
                </c:pt>
                <c:pt idx="2062">
                  <c:v>0.28709397423742</c:v>
                </c:pt>
                <c:pt idx="2063">
                  <c:v>0.28638795962827596</c:v>
                </c:pt>
                <c:pt idx="2064">
                  <c:v>0.28723873686102003</c:v>
                </c:pt>
                <c:pt idx="2065">
                  <c:v>0.28853706263798001</c:v>
                </c:pt>
                <c:pt idx="2066">
                  <c:v>0.28837675284463998</c:v>
                </c:pt>
                <c:pt idx="2067">
                  <c:v>0.28833523061119598</c:v>
                </c:pt>
                <c:pt idx="2068">
                  <c:v>0.28847491135802</c:v>
                </c:pt>
                <c:pt idx="2069">
                  <c:v>0.28864965375270796</c:v>
                </c:pt>
                <c:pt idx="2070">
                  <c:v>0.28920251045756806</c:v>
                </c:pt>
                <c:pt idx="2071">
                  <c:v>0.28932614745907598</c:v>
                </c:pt>
                <c:pt idx="2072">
                  <c:v>0.28993777037650198</c:v>
                </c:pt>
                <c:pt idx="2073">
                  <c:v>0.291598716731576</c:v>
                </c:pt>
                <c:pt idx="2074">
                  <c:v>0.29287060444833396</c:v>
                </c:pt>
                <c:pt idx="2075">
                  <c:v>0.29488420093238799</c:v>
                </c:pt>
                <c:pt idx="2076">
                  <c:v>0.29639207910895399</c:v>
                </c:pt>
                <c:pt idx="2077">
                  <c:v>0.29788813881808796</c:v>
                </c:pt>
                <c:pt idx="2078">
                  <c:v>0.29910483439892799</c:v>
                </c:pt>
                <c:pt idx="2079">
                  <c:v>0.30039925061461759</c:v>
                </c:pt>
                <c:pt idx="2080">
                  <c:v>0.30204393037546801</c:v>
                </c:pt>
                <c:pt idx="2081">
                  <c:v>0.30299722159242204</c:v>
                </c:pt>
                <c:pt idx="2082">
                  <c:v>0.30345455682372197</c:v>
                </c:pt>
                <c:pt idx="2083">
                  <c:v>0.30323164575748601</c:v>
                </c:pt>
                <c:pt idx="2084">
                  <c:v>0.30491464671638796</c:v>
                </c:pt>
                <c:pt idx="2085">
                  <c:v>0.30383408785497001</c:v>
                </c:pt>
                <c:pt idx="2086">
                  <c:v>0.30389037061052004</c:v>
                </c:pt>
                <c:pt idx="2087">
                  <c:v>0.30377942550128001</c:v>
                </c:pt>
                <c:pt idx="2088">
                  <c:v>0.30413820754736004</c:v>
                </c:pt>
                <c:pt idx="2089">
                  <c:v>0.30419865952539998</c:v>
                </c:pt>
                <c:pt idx="2090">
                  <c:v>0.30439983063440001</c:v>
                </c:pt>
                <c:pt idx="2091">
                  <c:v>0.30498134684156003</c:v>
                </c:pt>
                <c:pt idx="2092">
                  <c:v>0.30541307722608002</c:v>
                </c:pt>
                <c:pt idx="2093">
                  <c:v>0.30736341729057998</c:v>
                </c:pt>
                <c:pt idx="2094">
                  <c:v>0.30799134994340005</c:v>
                </c:pt>
                <c:pt idx="2095">
                  <c:v>0.30984091086063997</c:v>
                </c:pt>
                <c:pt idx="2096">
                  <c:v>0.31212180454548</c:v>
                </c:pt>
                <c:pt idx="2097">
                  <c:v>0.31391237392453997</c:v>
                </c:pt>
                <c:pt idx="2098">
                  <c:v>0.31558021604297998</c:v>
                </c:pt>
                <c:pt idx="2099">
                  <c:v>0.31859131808861996</c:v>
                </c:pt>
                <c:pt idx="2100">
                  <c:v>0.32045863366819999</c:v>
                </c:pt>
                <c:pt idx="2101">
                  <c:v>0.32165727955499995</c:v>
                </c:pt>
                <c:pt idx="2102">
                  <c:v>0.32329177812320004</c:v>
                </c:pt>
                <c:pt idx="2103">
                  <c:v>0.3242025844118</c:v>
                </c:pt>
                <c:pt idx="2104">
                  <c:v>0.32425573084199999</c:v>
                </c:pt>
                <c:pt idx="2105">
                  <c:v>0.32482500054740004</c:v>
                </c:pt>
                <c:pt idx="2106">
                  <c:v>0.32493755904740002</c:v>
                </c:pt>
                <c:pt idx="2107">
                  <c:v>0.32500408555800003</c:v>
                </c:pt>
                <c:pt idx="2108">
                  <c:v>0.32588305007080004</c:v>
                </c:pt>
                <c:pt idx="2109">
                  <c:v>0.32485328966780003</c:v>
                </c:pt>
                <c:pt idx="2110">
                  <c:v>0.32576751177700003</c:v>
                </c:pt>
                <c:pt idx="2111">
                  <c:v>0.32663250122440002</c:v>
                </c:pt>
                <c:pt idx="2112">
                  <c:v>0.32728818702200002</c:v>
                </c:pt>
                <c:pt idx="2113">
                  <c:v>0.32897341153839998</c:v>
                </c:pt>
                <c:pt idx="2114">
                  <c:v>0.33015503484679998</c:v>
                </c:pt>
                <c:pt idx="2115">
                  <c:v>0.33096437346599994</c:v>
                </c:pt>
                <c:pt idx="2116">
                  <c:v>0.33168330608839997</c:v>
                </c:pt>
                <c:pt idx="2117">
                  <c:v>0.33363300463959999</c:v>
                </c:pt>
                <c:pt idx="2118">
                  <c:v>0.33485608500839997</c:v>
                </c:pt>
                <c:pt idx="2119">
                  <c:v>0.3357346887746</c:v>
                </c:pt>
                <c:pt idx="2120">
                  <c:v>0.33721079625139999</c:v>
                </c:pt>
                <c:pt idx="2121">
                  <c:v>0.33863996006999997</c:v>
                </c:pt>
                <c:pt idx="2122">
                  <c:v>0.33931978663400003</c:v>
                </c:pt>
                <c:pt idx="2123">
                  <c:v>0.340807220686</c:v>
                </c:pt>
                <c:pt idx="2124">
                  <c:v>0.34250450108399999</c:v>
                </c:pt>
                <c:pt idx="2125">
                  <c:v>0.34401158749399996</c:v>
                </c:pt>
                <c:pt idx="2126">
                  <c:v>0.345962273584</c:v>
                </c:pt>
                <c:pt idx="2127">
                  <c:v>0.34708178133600004</c:v>
                </c:pt>
                <c:pt idx="2128">
                  <c:v>0.348035717794</c:v>
                </c:pt>
                <c:pt idx="2129">
                  <c:v>0.34980915687599995</c:v>
                </c:pt>
                <c:pt idx="2130">
                  <c:v>0.35353398337400005</c:v>
                </c:pt>
                <c:pt idx="2131">
                  <c:v>0.3549246794</c:v>
                </c:pt>
                <c:pt idx="2132">
                  <c:v>0.35540858670199993</c:v>
                </c:pt>
                <c:pt idx="2133">
                  <c:v>0.35625245912999998</c:v>
                </c:pt>
                <c:pt idx="2134">
                  <c:v>0.35746441698999992</c:v>
                </c:pt>
                <c:pt idx="2135">
                  <c:v>0.35695928523999992</c:v>
                </c:pt>
                <c:pt idx="2136">
                  <c:v>0.35651264044199993</c:v>
                </c:pt>
                <c:pt idx="2137">
                  <c:v>0.35477847031399995</c:v>
                </c:pt>
                <c:pt idx="2138">
                  <c:v>0.35477987780199999</c:v>
                </c:pt>
                <c:pt idx="2139">
                  <c:v>0.35354276132799994</c:v>
                </c:pt>
                <c:pt idx="2140">
                  <c:v>0.3528980491619999</c:v>
                </c:pt>
                <c:pt idx="2141">
                  <c:v>0.35252475064999994</c:v>
                </c:pt>
                <c:pt idx="2142">
                  <c:v>0.35252409588</c:v>
                </c:pt>
                <c:pt idx="2143">
                  <c:v>0.35224396329799984</c:v>
                </c:pt>
                <c:pt idx="2144">
                  <c:v>0.35263284738999995</c:v>
                </c:pt>
                <c:pt idx="2145">
                  <c:v>0.35270555609199999</c:v>
                </c:pt>
                <c:pt idx="2146">
                  <c:v>0.35248757452399992</c:v>
                </c:pt>
                <c:pt idx="2147">
                  <c:v>0.35310675753599985</c:v>
                </c:pt>
                <c:pt idx="2148">
                  <c:v>0.35013136072400003</c:v>
                </c:pt>
                <c:pt idx="2149">
                  <c:v>0.34933693580199993</c:v>
                </c:pt>
                <c:pt idx="2150">
                  <c:v>0.3466404503099999</c:v>
                </c:pt>
                <c:pt idx="2151">
                  <c:v>0.33943674638600002</c:v>
                </c:pt>
                <c:pt idx="2152">
                  <c:v>0.33524655495599992</c:v>
                </c:pt>
                <c:pt idx="2153">
                  <c:v>0.32940703340799987</c:v>
                </c:pt>
                <c:pt idx="2154">
                  <c:v>0.32150408669399982</c:v>
                </c:pt>
                <c:pt idx="2155">
                  <c:v>0.31246156598199998</c:v>
                </c:pt>
                <c:pt idx="2156">
                  <c:v>0.29961643794799997</c:v>
                </c:pt>
                <c:pt idx="2157">
                  <c:v>0.29712950068799993</c:v>
                </c:pt>
                <c:pt idx="2158">
                  <c:v>0.28132882111599983</c:v>
                </c:pt>
                <c:pt idx="2159">
                  <c:v>0.26817513032000023</c:v>
                </c:pt>
                <c:pt idx="2160">
                  <c:v>0.25522540028000013</c:v>
                </c:pt>
                <c:pt idx="2161">
                  <c:v>0.24702969329999963</c:v>
                </c:pt>
                <c:pt idx="2162">
                  <c:v>0.23227897647999979</c:v>
                </c:pt>
                <c:pt idx="2163">
                  <c:v>0.2098402581999996</c:v>
                </c:pt>
                <c:pt idx="2164">
                  <c:v>0.18741044113999969</c:v>
                </c:pt>
                <c:pt idx="2165">
                  <c:v>0.17911618973999993</c:v>
                </c:pt>
                <c:pt idx="2166">
                  <c:v>0.17727606721999983</c:v>
                </c:pt>
                <c:pt idx="2167">
                  <c:v>0.12825618212000006</c:v>
                </c:pt>
                <c:pt idx="2168">
                  <c:v>0.31521420737999928</c:v>
                </c:pt>
                <c:pt idx="2169">
                  <c:v>5.0306432678199995</c:v>
                </c:pt>
                <c:pt idx="2170">
                  <c:v>4.58847478756</c:v>
                </c:pt>
                <c:pt idx="2171">
                  <c:v>4.1618113359399995</c:v>
                </c:pt>
                <c:pt idx="2172">
                  <c:v>4.0435739910999997</c:v>
                </c:pt>
                <c:pt idx="2173">
                  <c:v>3.9779732270799992</c:v>
                </c:pt>
                <c:pt idx="2174">
                  <c:v>3.8478440389599995</c:v>
                </c:pt>
                <c:pt idx="2175">
                  <c:v>3.8684510840799997</c:v>
                </c:pt>
                <c:pt idx="2176">
                  <c:v>3.89124624412</c:v>
                </c:pt>
                <c:pt idx="2177">
                  <c:v>3.9945442497399992</c:v>
                </c:pt>
                <c:pt idx="2178">
                  <c:v>3.8712354329799989</c:v>
                </c:pt>
                <c:pt idx="2179">
                  <c:v>3.8191316383000005</c:v>
                </c:pt>
                <c:pt idx="2180">
                  <c:v>-0.58852220098000063</c:v>
                </c:pt>
                <c:pt idx="2181">
                  <c:v>3.8044310309200005</c:v>
                </c:pt>
                <c:pt idx="2182">
                  <c:v>3.8556426681999989</c:v>
                </c:pt>
                <c:pt idx="2183">
                  <c:v>3.8886338686599986</c:v>
                </c:pt>
                <c:pt idx="2184">
                  <c:v>3.8886707439999997</c:v>
                </c:pt>
                <c:pt idx="2185">
                  <c:v>4.0045889814399995</c:v>
                </c:pt>
                <c:pt idx="2186">
                  <c:v>3.8061145935999989</c:v>
                </c:pt>
                <c:pt idx="2187">
                  <c:v>3.8546096509000001</c:v>
                </c:pt>
                <c:pt idx="2188">
                  <c:v>3.855349417959999</c:v>
                </c:pt>
                <c:pt idx="2189">
                  <c:v>3.8441061051399994</c:v>
                </c:pt>
                <c:pt idx="2190">
                  <c:v>3.9413794617999991</c:v>
                </c:pt>
                <c:pt idx="2191">
                  <c:v>3.7091547267399987</c:v>
                </c:pt>
                <c:pt idx="2192">
                  <c:v>3.8367839740599989</c:v>
                </c:pt>
                <c:pt idx="2193">
                  <c:v>4.0006809733600006</c:v>
                </c:pt>
                <c:pt idx="2194">
                  <c:v>3.8751343956999986</c:v>
                </c:pt>
                <c:pt idx="2195">
                  <c:v>3.838178023839999</c:v>
                </c:pt>
                <c:pt idx="2196">
                  <c:v>3.8138639674599997</c:v>
                </c:pt>
                <c:pt idx="2197">
                  <c:v>3.8554974220600005</c:v>
                </c:pt>
                <c:pt idx="2198">
                  <c:v>3.9230984126799995</c:v>
                </c:pt>
                <c:pt idx="2199">
                  <c:v>3.9104398097199997</c:v>
                </c:pt>
                <c:pt idx="2200">
                  <c:v>3.7831436176599991</c:v>
                </c:pt>
                <c:pt idx="2201">
                  <c:v>-6.1109802421200001</c:v>
                </c:pt>
                <c:pt idx="2202">
                  <c:v>-6.0255335516400006</c:v>
                </c:pt>
                <c:pt idx="2203">
                  <c:v>-6.0946117777800008</c:v>
                </c:pt>
                <c:pt idx="2204">
                  <c:v>-6.0460186903199995</c:v>
                </c:pt>
                <c:pt idx="2205">
                  <c:v>-5.9922656308800004</c:v>
                </c:pt>
                <c:pt idx="2206">
                  <c:v>-5.9232899161800008</c:v>
                </c:pt>
                <c:pt idx="2207">
                  <c:v>-6.0728086022400003</c:v>
                </c:pt>
                <c:pt idx="2208">
                  <c:v>-6.1557234562799996</c:v>
                </c:pt>
                <c:pt idx="2209">
                  <c:v>-6.0567795840600009</c:v>
                </c:pt>
                <c:pt idx="2210">
                  <c:v>-6.0184869553800002</c:v>
                </c:pt>
                <c:pt idx="2211">
                  <c:v>-6.0463327753799989</c:v>
                </c:pt>
                <c:pt idx="2212">
                  <c:v>-6.1850073545999997</c:v>
                </c:pt>
                <c:pt idx="2213">
                  <c:v>-6.0666873917400013</c:v>
                </c:pt>
                <c:pt idx="2214">
                  <c:v>-6.0482702050199988</c:v>
                </c:pt>
                <c:pt idx="2215">
                  <c:v>-6.1321794310800009</c:v>
                </c:pt>
                <c:pt idx="2216">
                  <c:v>-5.9790276513</c:v>
                </c:pt>
                <c:pt idx="2217">
                  <c:v>-6.0170226467400001</c:v>
                </c:pt>
                <c:pt idx="2218">
                  <c:v>-6.0284906136000007</c:v>
                </c:pt>
                <c:pt idx="2219">
                  <c:v>-6.0498101831400009</c:v>
                </c:pt>
                <c:pt idx="2220">
                  <c:v>-5.9101232587200005</c:v>
                </c:pt>
                <c:pt idx="2221">
                  <c:v>-6.1522139316600013</c:v>
                </c:pt>
                <c:pt idx="2222">
                  <c:v>-6.09489264762</c:v>
                </c:pt>
                <c:pt idx="2223">
                  <c:v>-6.0066512512200019</c:v>
                </c:pt>
                <c:pt idx="2224">
                  <c:v>-6.0825756029400013</c:v>
                </c:pt>
                <c:pt idx="2225">
                  <c:v>-5.9164287127200001</c:v>
                </c:pt>
                <c:pt idx="2226">
                  <c:v>-5.9297780939400013</c:v>
                </c:pt>
                <c:pt idx="2227">
                  <c:v>-6.0154864266600017</c:v>
                </c:pt>
                <c:pt idx="2228">
                  <c:v>-6.1042303452600004</c:v>
                </c:pt>
                <c:pt idx="2229">
                  <c:v>-6.1241774738400006</c:v>
                </c:pt>
                <c:pt idx="2230">
                  <c:v>-6.0310679517000008</c:v>
                </c:pt>
                <c:pt idx="2231">
                  <c:v>-5.9209405884000006</c:v>
                </c:pt>
                <c:pt idx="2232">
                  <c:v>-6.2005966219799999</c:v>
                </c:pt>
                <c:pt idx="2233">
                  <c:v>-5.9203352131199996</c:v>
                </c:pt>
                <c:pt idx="2234">
                  <c:v>-6.0211775233800005</c:v>
                </c:pt>
                <c:pt idx="2235">
                  <c:v>-6.0509994633000002</c:v>
                </c:pt>
                <c:pt idx="2236">
                  <c:v>-5.9442476275800002</c:v>
                </c:pt>
                <c:pt idx="2237">
                  <c:v>-6.0206012479800011</c:v>
                </c:pt>
                <c:pt idx="2238">
                  <c:v>-5.9856316588800009</c:v>
                </c:pt>
                <c:pt idx="2239">
                  <c:v>-5.9608945864800003</c:v>
                </c:pt>
                <c:pt idx="2240">
                  <c:v>-6.0320972829599997</c:v>
                </c:pt>
                <c:pt idx="2241">
                  <c:v>-5.9460307495200002</c:v>
                </c:pt>
                <c:pt idx="2242">
                  <c:v>-6.0083459154000005</c:v>
                </c:pt>
                <c:pt idx="2243">
                  <c:v>-6.0644824529400001</c:v>
                </c:pt>
                <c:pt idx="2244">
                  <c:v>-6.0183150694200007</c:v>
                </c:pt>
                <c:pt idx="2245">
                  <c:v>-5.8860751224599994</c:v>
                </c:pt>
                <c:pt idx="2246">
                  <c:v>-6.0806067748200014</c:v>
                </c:pt>
                <c:pt idx="2247">
                  <c:v>-5.8753063870200002</c:v>
                </c:pt>
                <c:pt idx="2248">
                  <c:v>-5.9714738107200001</c:v>
                </c:pt>
                <c:pt idx="2249">
                  <c:v>-6.0114547425600007</c:v>
                </c:pt>
                <c:pt idx="2250">
                  <c:v>-5.9650059452400006</c:v>
                </c:pt>
                <c:pt idx="2251">
                  <c:v>-5.9919543838800005</c:v>
                </c:pt>
                <c:pt idx="2252">
                  <c:v>-5.8923012873600014</c:v>
                </c:pt>
                <c:pt idx="2253">
                  <c:v>-5.9223162209400009</c:v>
                </c:pt>
                <c:pt idx="2254">
                  <c:v>-5.9382155451600003</c:v>
                </c:pt>
                <c:pt idx="2255">
                  <c:v>-5.9103696591000006</c:v>
                </c:pt>
                <c:pt idx="2256">
                  <c:v>-5.936232308220001</c:v>
                </c:pt>
                <c:pt idx="2257">
                  <c:v>-5.9620148908199999</c:v>
                </c:pt>
                <c:pt idx="2258">
                  <c:v>-5.8962682150200001</c:v>
                </c:pt>
                <c:pt idx="2259">
                  <c:v>-6.0531681745799997</c:v>
                </c:pt>
                <c:pt idx="2260">
                  <c:v>-6.0741892144799996</c:v>
                </c:pt>
                <c:pt idx="2261">
                  <c:v>-5.8883464386000011</c:v>
                </c:pt>
                <c:pt idx="2262">
                  <c:v>-6.009373880280001</c:v>
                </c:pt>
                <c:pt idx="2263">
                  <c:v>-6.0348278937600011</c:v>
                </c:pt>
                <c:pt idx="2264">
                  <c:v>-5.9794539314400001</c:v>
                </c:pt>
                <c:pt idx="2265">
                  <c:v>-5.9458768407000004</c:v>
                </c:pt>
                <c:pt idx="2266">
                  <c:v>-5.9326473488400007</c:v>
                </c:pt>
                <c:pt idx="2267">
                  <c:v>-5.8972004755200009</c:v>
                </c:pt>
                <c:pt idx="2268">
                  <c:v>-6.0265502195400007</c:v>
                </c:pt>
                <c:pt idx="2269">
                  <c:v>-5.8488481036800009</c:v>
                </c:pt>
                <c:pt idx="2270">
                  <c:v>-5.9035497938999999</c:v>
                </c:pt>
                <c:pt idx="2271">
                  <c:v>-5.7928575004200002</c:v>
                </c:pt>
                <c:pt idx="2272">
                  <c:v>-5.8547763822599999</c:v>
                </c:pt>
                <c:pt idx="2273">
                  <c:v>-5.8562476228800007</c:v>
                </c:pt>
                <c:pt idx="2274">
                  <c:v>-5.8634520937200003</c:v>
                </c:pt>
                <c:pt idx="2275">
                  <c:v>-6.0047720616599998</c:v>
                </c:pt>
                <c:pt idx="2276">
                  <c:v>-5.9342063678999999</c:v>
                </c:pt>
                <c:pt idx="2277">
                  <c:v>-5.8198648662000005</c:v>
                </c:pt>
                <c:pt idx="2278">
                  <c:v>-5.8773124742400009</c:v>
                </c:pt>
                <c:pt idx="2279">
                  <c:v>-5.9920173070200002</c:v>
                </c:pt>
                <c:pt idx="2280">
                  <c:v>-5.95332409374</c:v>
                </c:pt>
                <c:pt idx="2281">
                  <c:v>-5.9727931579800009</c:v>
                </c:pt>
                <c:pt idx="2282">
                  <c:v>-5.8756359020400009</c:v>
                </c:pt>
                <c:pt idx="2283">
                  <c:v>-5.9894989505999998</c:v>
                </c:pt>
                <c:pt idx="2284">
                  <c:v>-5.87116987902</c:v>
                </c:pt>
                <c:pt idx="2285">
                  <c:v>-5.8608613740599997</c:v>
                </c:pt>
                <c:pt idx="2286">
                  <c:v>-5.8660600181400007</c:v>
                </c:pt>
                <c:pt idx="2287">
                  <c:v>-5.6966524182000011</c:v>
                </c:pt>
                <c:pt idx="2288">
                  <c:v>-5.9397754589999998</c:v>
                </c:pt>
                <c:pt idx="2289">
                  <c:v>-5.8029900118200004</c:v>
                </c:pt>
                <c:pt idx="2290">
                  <c:v>-5.9086550230200006</c:v>
                </c:pt>
                <c:pt idx="2291">
                  <c:v>-5.8229392149000017</c:v>
                </c:pt>
                <c:pt idx="2292">
                  <c:v>-5.9474192180400003</c:v>
                </c:pt>
                <c:pt idx="2293">
                  <c:v>-5.7641961051000008</c:v>
                </c:pt>
                <c:pt idx="2294">
                  <c:v>-5.8655197715400007</c:v>
                </c:pt>
                <c:pt idx="2295">
                  <c:v>-5.8060977454800016</c:v>
                </c:pt>
                <c:pt idx="2296">
                  <c:v>-5.8365912168000014</c:v>
                </c:pt>
                <c:pt idx="2297">
                  <c:v>-5.8636520465400004</c:v>
                </c:pt>
                <c:pt idx="2298">
                  <c:v>-5.8492236344400013</c:v>
                </c:pt>
                <c:pt idx="2299">
                  <c:v>-5.7629857930200004</c:v>
                </c:pt>
                <c:pt idx="2300">
                  <c:v>-5.78455809084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A62-43D8-A223-B8349E4CE4B2}"/>
            </c:ext>
          </c:extLst>
        </c:ser>
        <c:ser>
          <c:idx val="6"/>
          <c:order val="6"/>
          <c:tx>
            <c:strRef>
              <c:f>DataCorrection_R17!$AG$5</c:f>
              <c:strCache>
                <c:ptCount val="1"/>
                <c:pt idx="0">
                  <c:v>R17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G$6:$AG$2306</c:f>
              <c:numCache>
                <c:formatCode>General</c:formatCode>
                <c:ptCount val="2301"/>
                <c:pt idx="0">
                  <c:v>-1.4086405535999852E-2</c:v>
                </c:pt>
                <c:pt idx="1">
                  <c:v>-4.3332427609000024E-2</c:v>
                </c:pt>
                <c:pt idx="2">
                  <c:v>-1.6452719307000097E-2</c:v>
                </c:pt>
                <c:pt idx="3">
                  <c:v>-2.0221019702000131E-2</c:v>
                </c:pt>
                <c:pt idx="4">
                  <c:v>-1.3272002443000086E-2</c:v>
                </c:pt>
                <c:pt idx="5">
                  <c:v>-2.2576608497999973E-2</c:v>
                </c:pt>
                <c:pt idx="6">
                  <c:v>3.4781347850001143E-3</c:v>
                </c:pt>
                <c:pt idx="7">
                  <c:v>-1.2338717474999955E-2</c:v>
                </c:pt>
                <c:pt idx="8">
                  <c:v>-3.7190220847999972E-2</c:v>
                </c:pt>
                <c:pt idx="9">
                  <c:v>-9.1568073529998961E-3</c:v>
                </c:pt>
                <c:pt idx="10">
                  <c:v>1.8769438007999878E-2</c:v>
                </c:pt>
                <c:pt idx="11">
                  <c:v>1.1529811387999939E-2</c:v>
                </c:pt>
                <c:pt idx="12">
                  <c:v>7.7243473679998731E-3</c:v>
                </c:pt>
                <c:pt idx="13">
                  <c:v>3.433946057699977E-2</c:v>
                </c:pt>
                <c:pt idx="14">
                  <c:v>1.4043157970999837E-2</c:v>
                </c:pt>
                <c:pt idx="15">
                  <c:v>3.8027096161000112E-2</c:v>
                </c:pt>
                <c:pt idx="16">
                  <c:v>2.7916487344000068E-2</c:v>
                </c:pt>
                <c:pt idx="17">
                  <c:v>3.3518498246999817E-2</c:v>
                </c:pt>
                <c:pt idx="18">
                  <c:v>4.0599531041000114E-2</c:v>
                </c:pt>
                <c:pt idx="19">
                  <c:v>4.0391166268000128E-2</c:v>
                </c:pt>
                <c:pt idx="20">
                  <c:v>4.4812295369999866E-2</c:v>
                </c:pt>
                <c:pt idx="21">
                  <c:v>4.2522903878000007E-2</c:v>
                </c:pt>
                <c:pt idx="22">
                  <c:v>5.7257143875999839E-2</c:v>
                </c:pt>
                <c:pt idx="23">
                  <c:v>5.418764149300026E-2</c:v>
                </c:pt>
                <c:pt idx="24">
                  <c:v>5.9045924381999959E-2</c:v>
                </c:pt>
                <c:pt idx="25">
                  <c:v>5.8717436171999926E-2</c:v>
                </c:pt>
                <c:pt idx="26">
                  <c:v>4.1699290654000104E-2</c:v>
                </c:pt>
                <c:pt idx="27">
                  <c:v>6.455995112699997E-2</c:v>
                </c:pt>
                <c:pt idx="28">
                  <c:v>5.7759358447999926E-2</c:v>
                </c:pt>
                <c:pt idx="29">
                  <c:v>6.5375149086000089E-2</c:v>
                </c:pt>
                <c:pt idx="30">
                  <c:v>5.9602958005999823E-2</c:v>
                </c:pt>
                <c:pt idx="31">
                  <c:v>6.5853432248999894E-2</c:v>
                </c:pt>
                <c:pt idx="32">
                  <c:v>8.4302971059000031E-2</c:v>
                </c:pt>
                <c:pt idx="33">
                  <c:v>7.1799982322999834E-2</c:v>
                </c:pt>
                <c:pt idx="34">
                  <c:v>9.5618846460999773E-2</c:v>
                </c:pt>
                <c:pt idx="35">
                  <c:v>8.1504017803999657E-2</c:v>
                </c:pt>
                <c:pt idx="36">
                  <c:v>8.2441218953999973E-2</c:v>
                </c:pt>
                <c:pt idx="37">
                  <c:v>7.4720464988999924E-2</c:v>
                </c:pt>
                <c:pt idx="38">
                  <c:v>7.4947062973999973E-2</c:v>
                </c:pt>
                <c:pt idx="39">
                  <c:v>8.9548953079999827E-2</c:v>
                </c:pt>
                <c:pt idx="40">
                  <c:v>8.5401483631000003E-2</c:v>
                </c:pt>
                <c:pt idx="41">
                  <c:v>9.8623445158999901E-2</c:v>
                </c:pt>
                <c:pt idx="42">
                  <c:v>9.1552591068000011E-2</c:v>
                </c:pt>
                <c:pt idx="43">
                  <c:v>8.763695704100008E-2</c:v>
                </c:pt>
                <c:pt idx="44">
                  <c:v>9.3793406299999854E-2</c:v>
                </c:pt>
                <c:pt idx="45">
                  <c:v>9.7611913299000125E-2</c:v>
                </c:pt>
                <c:pt idx="46">
                  <c:v>8.5232600989999879E-2</c:v>
                </c:pt>
                <c:pt idx="47">
                  <c:v>9.9431680931999888E-2</c:v>
                </c:pt>
                <c:pt idx="48">
                  <c:v>0.11258790785299999</c:v>
                </c:pt>
                <c:pt idx="49">
                  <c:v>0.10633159902500006</c:v>
                </c:pt>
                <c:pt idx="50">
                  <c:v>0.11312915378900008</c:v>
                </c:pt>
                <c:pt idx="51">
                  <c:v>9.9951132384000108E-2</c:v>
                </c:pt>
                <c:pt idx="52">
                  <c:v>0.10428938163900013</c:v>
                </c:pt>
                <c:pt idx="53">
                  <c:v>0.10520004656799983</c:v>
                </c:pt>
                <c:pt idx="54">
                  <c:v>0.10805615333099988</c:v>
                </c:pt>
                <c:pt idx="55">
                  <c:v>0.10751677527299987</c:v>
                </c:pt>
                <c:pt idx="56">
                  <c:v>0.10949922166199982</c:v>
                </c:pt>
                <c:pt idx="57">
                  <c:v>0.11058650043800011</c:v>
                </c:pt>
                <c:pt idx="58">
                  <c:v>0.10615873124700004</c:v>
                </c:pt>
                <c:pt idx="59">
                  <c:v>0.10790125326499998</c:v>
                </c:pt>
                <c:pt idx="60">
                  <c:v>0.10975384058100002</c:v>
                </c:pt>
                <c:pt idx="61">
                  <c:v>0.11027616293900011</c:v>
                </c:pt>
                <c:pt idx="62">
                  <c:v>0.10471790741600004</c:v>
                </c:pt>
                <c:pt idx="63">
                  <c:v>0.10476658922800006</c:v>
                </c:pt>
                <c:pt idx="64">
                  <c:v>0.11338936574799997</c:v>
                </c:pt>
                <c:pt idx="65">
                  <c:v>0.10933843339799998</c:v>
                </c:pt>
                <c:pt idx="66">
                  <c:v>0.10966866161900016</c:v>
                </c:pt>
                <c:pt idx="67">
                  <c:v>0.11365128948399997</c:v>
                </c:pt>
                <c:pt idx="68">
                  <c:v>0.11154770518099993</c:v>
                </c:pt>
                <c:pt idx="69">
                  <c:v>0.11059411524299995</c:v>
                </c:pt>
                <c:pt idx="70">
                  <c:v>0.11072474582399994</c:v>
                </c:pt>
                <c:pt idx="71">
                  <c:v>0.11890817333399999</c:v>
                </c:pt>
                <c:pt idx="72">
                  <c:v>0.11884980815999999</c:v>
                </c:pt>
                <c:pt idx="73">
                  <c:v>0.1128062585530001</c:v>
                </c:pt>
                <c:pt idx="74">
                  <c:v>0.11953931192100009</c:v>
                </c:pt>
                <c:pt idx="75">
                  <c:v>0.113280767497</c:v>
                </c:pt>
                <c:pt idx="76">
                  <c:v>0.11699800526600002</c:v>
                </c:pt>
                <c:pt idx="77">
                  <c:v>0.11657996865100001</c:v>
                </c:pt>
                <c:pt idx="78">
                  <c:v>0.11516842901999999</c:v>
                </c:pt>
                <c:pt idx="79">
                  <c:v>0.117460016529</c:v>
                </c:pt>
                <c:pt idx="80">
                  <c:v>0.118454226873</c:v>
                </c:pt>
                <c:pt idx="81">
                  <c:v>0.11772512770699999</c:v>
                </c:pt>
                <c:pt idx="82">
                  <c:v>0.11818187682100004</c:v>
                </c:pt>
                <c:pt idx="83">
                  <c:v>0.12024596941299996</c:v>
                </c:pt>
                <c:pt idx="84">
                  <c:v>0.11669515541399986</c:v>
                </c:pt>
                <c:pt idx="85">
                  <c:v>0.1227844444639999</c:v>
                </c:pt>
                <c:pt idx="86">
                  <c:v>0.11814052485099999</c:v>
                </c:pt>
                <c:pt idx="87">
                  <c:v>0.12006793615000005</c:v>
                </c:pt>
                <c:pt idx="88">
                  <c:v>0.11915570518199994</c:v>
                </c:pt>
                <c:pt idx="89">
                  <c:v>0.12036043976900006</c:v>
                </c:pt>
                <c:pt idx="90">
                  <c:v>0.11530021876599998</c:v>
                </c:pt>
                <c:pt idx="91">
                  <c:v>0.12124512562599996</c:v>
                </c:pt>
                <c:pt idx="92">
                  <c:v>0.12309743222099996</c:v>
                </c:pt>
                <c:pt idx="93">
                  <c:v>0.12219327286799984</c:v>
                </c:pt>
                <c:pt idx="94">
                  <c:v>0.12279083563099998</c:v>
                </c:pt>
                <c:pt idx="95">
                  <c:v>0.11954165213099997</c:v>
                </c:pt>
                <c:pt idx="96">
                  <c:v>0.12094670523600008</c:v>
                </c:pt>
                <c:pt idx="97">
                  <c:v>0.12397709540599997</c:v>
                </c:pt>
                <c:pt idx="98">
                  <c:v>0.12553906474799997</c:v>
                </c:pt>
                <c:pt idx="99">
                  <c:v>0.12236775235600002</c:v>
                </c:pt>
                <c:pt idx="100">
                  <c:v>0.12266836694299996</c:v>
                </c:pt>
                <c:pt idx="101">
                  <c:v>0.12521627746799999</c:v>
                </c:pt>
                <c:pt idx="102">
                  <c:v>0.12241637443900008</c:v>
                </c:pt>
                <c:pt idx="103">
                  <c:v>0.12163277109800005</c:v>
                </c:pt>
                <c:pt idx="104">
                  <c:v>0.12297021185000001</c:v>
                </c:pt>
                <c:pt idx="105">
                  <c:v>0.12125930175599997</c:v>
                </c:pt>
                <c:pt idx="106">
                  <c:v>0.11989925955500003</c:v>
                </c:pt>
                <c:pt idx="107">
                  <c:v>0.12052880188799997</c:v>
                </c:pt>
                <c:pt idx="108">
                  <c:v>0.12188479801100002</c:v>
                </c:pt>
                <c:pt idx="109">
                  <c:v>0.11845470702900004</c:v>
                </c:pt>
                <c:pt idx="110">
                  <c:v>0.11922936331900001</c:v>
                </c:pt>
                <c:pt idx="111">
                  <c:v>0.11930640230600001</c:v>
                </c:pt>
                <c:pt idx="112">
                  <c:v>0.11781263566799996</c:v>
                </c:pt>
                <c:pt idx="113">
                  <c:v>0.11975599730100001</c:v>
                </c:pt>
                <c:pt idx="114">
                  <c:v>0.1184913612699999</c:v>
                </c:pt>
                <c:pt idx="115">
                  <c:v>0.11843677769400007</c:v>
                </c:pt>
                <c:pt idx="116">
                  <c:v>0.11841146793300003</c:v>
                </c:pt>
                <c:pt idx="117">
                  <c:v>0.11702801658000012</c:v>
                </c:pt>
                <c:pt idx="118">
                  <c:v>0.11689917274700001</c:v>
                </c:pt>
                <c:pt idx="119">
                  <c:v>0.117376552202</c:v>
                </c:pt>
                <c:pt idx="120">
                  <c:v>0.11743604053600008</c:v>
                </c:pt>
                <c:pt idx="121">
                  <c:v>0.11795327949499999</c:v>
                </c:pt>
                <c:pt idx="122">
                  <c:v>0.11962948277400001</c:v>
                </c:pt>
                <c:pt idx="123">
                  <c:v>0.11783123115599997</c:v>
                </c:pt>
                <c:pt idx="124">
                  <c:v>0.11815649924200011</c:v>
                </c:pt>
                <c:pt idx="125">
                  <c:v>0.11788642966199989</c:v>
                </c:pt>
                <c:pt idx="126">
                  <c:v>0.11852342579199998</c:v>
                </c:pt>
                <c:pt idx="127">
                  <c:v>0.11613372315599993</c:v>
                </c:pt>
                <c:pt idx="128">
                  <c:v>0.11659671436699998</c:v>
                </c:pt>
                <c:pt idx="129">
                  <c:v>0.11618562567100001</c:v>
                </c:pt>
                <c:pt idx="130">
                  <c:v>0.11488927039700002</c:v>
                </c:pt>
                <c:pt idx="131">
                  <c:v>0.11434013336000003</c:v>
                </c:pt>
                <c:pt idx="132">
                  <c:v>0.11372292913800006</c:v>
                </c:pt>
                <c:pt idx="133">
                  <c:v>0.11414235888400001</c:v>
                </c:pt>
                <c:pt idx="134">
                  <c:v>0.11468619744700001</c:v>
                </c:pt>
                <c:pt idx="135">
                  <c:v>0.11354631199500007</c:v>
                </c:pt>
                <c:pt idx="136">
                  <c:v>0.11166781450100005</c:v>
                </c:pt>
                <c:pt idx="137">
                  <c:v>0.11326525816499997</c:v>
                </c:pt>
                <c:pt idx="138">
                  <c:v>0.111391349118</c:v>
                </c:pt>
                <c:pt idx="139">
                  <c:v>0.11271596138200007</c:v>
                </c:pt>
                <c:pt idx="140">
                  <c:v>0.11146708173000003</c:v>
                </c:pt>
                <c:pt idx="141">
                  <c:v>0.11072372401899998</c:v>
                </c:pt>
                <c:pt idx="142">
                  <c:v>0.11073857647599993</c:v>
                </c:pt>
                <c:pt idx="143">
                  <c:v>0.11196373159799992</c:v>
                </c:pt>
                <c:pt idx="144">
                  <c:v>0.11229921642899997</c:v>
                </c:pt>
                <c:pt idx="145">
                  <c:v>0.10994331383900002</c:v>
                </c:pt>
                <c:pt idx="146">
                  <c:v>0.11154108483799996</c:v>
                </c:pt>
                <c:pt idx="147">
                  <c:v>0.11222868377699988</c:v>
                </c:pt>
                <c:pt idx="148">
                  <c:v>0.11188527237599998</c:v>
                </c:pt>
                <c:pt idx="149">
                  <c:v>0.11146376095300008</c:v>
                </c:pt>
                <c:pt idx="150">
                  <c:v>0.11277612493100002</c:v>
                </c:pt>
                <c:pt idx="151">
                  <c:v>0.11243597506200001</c:v>
                </c:pt>
                <c:pt idx="152">
                  <c:v>0.11136804103599995</c:v>
                </c:pt>
                <c:pt idx="153">
                  <c:v>0.11239735194099992</c:v>
                </c:pt>
                <c:pt idx="154">
                  <c:v>0.113486723182</c:v>
                </c:pt>
                <c:pt idx="155">
                  <c:v>0.11353635678599995</c:v>
                </c:pt>
                <c:pt idx="156">
                  <c:v>0.11323029606000003</c:v>
                </c:pt>
                <c:pt idx="157">
                  <c:v>0.11401291177399997</c:v>
                </c:pt>
                <c:pt idx="158">
                  <c:v>0.11434251431500006</c:v>
                </c:pt>
                <c:pt idx="159">
                  <c:v>0.1140218353029999</c:v>
                </c:pt>
                <c:pt idx="160">
                  <c:v>0.11545526948099993</c:v>
                </c:pt>
                <c:pt idx="161">
                  <c:v>0.11441918271399998</c:v>
                </c:pt>
                <c:pt idx="162">
                  <c:v>0.11389252243999994</c:v>
                </c:pt>
                <c:pt idx="163">
                  <c:v>0.11514006205300001</c:v>
                </c:pt>
                <c:pt idx="164">
                  <c:v>0.11462597572500011</c:v>
                </c:pt>
                <c:pt idx="165">
                  <c:v>0.11406465737499993</c:v>
                </c:pt>
                <c:pt idx="166">
                  <c:v>0.11371433961500001</c:v>
                </c:pt>
                <c:pt idx="167">
                  <c:v>0.11263926806400007</c:v>
                </c:pt>
                <c:pt idx="168">
                  <c:v>0.11336384856799991</c:v>
                </c:pt>
                <c:pt idx="169">
                  <c:v>0.11367300724999996</c:v>
                </c:pt>
                <c:pt idx="170">
                  <c:v>0.11324282149699996</c:v>
                </c:pt>
                <c:pt idx="171">
                  <c:v>0.11285732577400004</c:v>
                </c:pt>
                <c:pt idx="172">
                  <c:v>0.11303778957499996</c:v>
                </c:pt>
                <c:pt idx="173">
                  <c:v>0.11176504284200001</c:v>
                </c:pt>
                <c:pt idx="174">
                  <c:v>0.1125919553209999</c:v>
                </c:pt>
                <c:pt idx="175">
                  <c:v>0.11397543773300001</c:v>
                </c:pt>
                <c:pt idx="176">
                  <c:v>0.11292471746699996</c:v>
                </c:pt>
                <c:pt idx="177">
                  <c:v>0.113899945605</c:v>
                </c:pt>
                <c:pt idx="178">
                  <c:v>0.11525158547699994</c:v>
                </c:pt>
                <c:pt idx="179">
                  <c:v>0.115150109675</c:v>
                </c:pt>
                <c:pt idx="180">
                  <c:v>0.11565938275600006</c:v>
                </c:pt>
                <c:pt idx="181">
                  <c:v>0.11664349160700005</c:v>
                </c:pt>
                <c:pt idx="182">
                  <c:v>0.11618874859800002</c:v>
                </c:pt>
                <c:pt idx="183">
                  <c:v>0.11805489000499997</c:v>
                </c:pt>
                <c:pt idx="184">
                  <c:v>0.11800499457499992</c:v>
                </c:pt>
                <c:pt idx="185">
                  <c:v>0.11914765678999993</c:v>
                </c:pt>
                <c:pt idx="186">
                  <c:v>0.11874636820700009</c:v>
                </c:pt>
                <c:pt idx="187">
                  <c:v>0.11968069965</c:v>
                </c:pt>
                <c:pt idx="188">
                  <c:v>0.12059109475199999</c:v>
                </c:pt>
                <c:pt idx="189">
                  <c:v>0.12221128093399998</c:v>
                </c:pt>
                <c:pt idx="190">
                  <c:v>0.12139754060599996</c:v>
                </c:pt>
                <c:pt idx="191">
                  <c:v>0.12230009032900001</c:v>
                </c:pt>
                <c:pt idx="192">
                  <c:v>0.12299101188399997</c:v>
                </c:pt>
                <c:pt idx="193">
                  <c:v>0.12330657641099993</c:v>
                </c:pt>
                <c:pt idx="194">
                  <c:v>0.12302144646899996</c:v>
                </c:pt>
                <c:pt idx="195">
                  <c:v>0.123592586578</c:v>
                </c:pt>
                <c:pt idx="196">
                  <c:v>0.12338417126099999</c:v>
                </c:pt>
                <c:pt idx="197">
                  <c:v>0.12368124772799997</c:v>
                </c:pt>
                <c:pt idx="198">
                  <c:v>0.12266801860099988</c:v>
                </c:pt>
                <c:pt idx="199">
                  <c:v>0.12371072622500004</c:v>
                </c:pt>
                <c:pt idx="200">
                  <c:v>0.12529427246499997</c:v>
                </c:pt>
                <c:pt idx="201">
                  <c:v>0.12431049593599999</c:v>
                </c:pt>
                <c:pt idx="202">
                  <c:v>0.1232160875609999</c:v>
                </c:pt>
                <c:pt idx="203">
                  <c:v>0.12449807996799997</c:v>
                </c:pt>
                <c:pt idx="204">
                  <c:v>0.12214891937800004</c:v>
                </c:pt>
                <c:pt idx="205">
                  <c:v>0.12359799711699999</c:v>
                </c:pt>
                <c:pt idx="206">
                  <c:v>0.12342119147299987</c:v>
                </c:pt>
                <c:pt idx="207">
                  <c:v>0.12395506942199995</c:v>
                </c:pt>
                <c:pt idx="208">
                  <c:v>0.12310973254099999</c:v>
                </c:pt>
                <c:pt idx="209">
                  <c:v>0.12397280187399999</c:v>
                </c:pt>
                <c:pt idx="210">
                  <c:v>0.12289769568499991</c:v>
                </c:pt>
                <c:pt idx="211">
                  <c:v>0.12466114700900011</c:v>
                </c:pt>
                <c:pt idx="212">
                  <c:v>0.12361024997800002</c:v>
                </c:pt>
                <c:pt idx="213">
                  <c:v>0.12316763406499984</c:v>
                </c:pt>
                <c:pt idx="214">
                  <c:v>0.12146735435499999</c:v>
                </c:pt>
                <c:pt idx="215">
                  <c:v>0.12578999091499993</c:v>
                </c:pt>
                <c:pt idx="216">
                  <c:v>0.12374432619000006</c:v>
                </c:pt>
                <c:pt idx="217">
                  <c:v>0.12633579814900009</c:v>
                </c:pt>
                <c:pt idx="218">
                  <c:v>0.12448883635500006</c:v>
                </c:pt>
                <c:pt idx="219">
                  <c:v>0.12620978638899996</c:v>
                </c:pt>
                <c:pt idx="220">
                  <c:v>0.12574967040399998</c:v>
                </c:pt>
                <c:pt idx="221">
                  <c:v>0.12521141681499995</c:v>
                </c:pt>
                <c:pt idx="222">
                  <c:v>0.12385498214100003</c:v>
                </c:pt>
                <c:pt idx="223">
                  <c:v>0.12587227460700004</c:v>
                </c:pt>
                <c:pt idx="224">
                  <c:v>0.12767344021099997</c:v>
                </c:pt>
                <c:pt idx="225">
                  <c:v>0.1289279535859999</c:v>
                </c:pt>
                <c:pt idx="226">
                  <c:v>0.129818391812</c:v>
                </c:pt>
                <c:pt idx="227">
                  <c:v>0.13314958057200002</c:v>
                </c:pt>
                <c:pt idx="228">
                  <c:v>0.13359170517400004</c:v>
                </c:pt>
                <c:pt idx="229">
                  <c:v>0.13153899977799993</c:v>
                </c:pt>
                <c:pt idx="230">
                  <c:v>0.13090015534400015</c:v>
                </c:pt>
                <c:pt idx="231">
                  <c:v>0.13702398211099998</c:v>
                </c:pt>
                <c:pt idx="232">
                  <c:v>0.13793068053099999</c:v>
                </c:pt>
                <c:pt idx="233">
                  <c:v>0.13880586944399997</c:v>
                </c:pt>
                <c:pt idx="234">
                  <c:v>0.13647394703199997</c:v>
                </c:pt>
                <c:pt idx="235">
                  <c:v>0.14276999062700005</c:v>
                </c:pt>
                <c:pt idx="236">
                  <c:v>0.14153599080499993</c:v>
                </c:pt>
                <c:pt idx="237">
                  <c:v>0.14277203176499995</c:v>
                </c:pt>
                <c:pt idx="238">
                  <c:v>0.147443255936</c:v>
                </c:pt>
                <c:pt idx="239">
                  <c:v>0.14596774756799996</c:v>
                </c:pt>
                <c:pt idx="240">
                  <c:v>0.15201884601200003</c:v>
                </c:pt>
                <c:pt idx="241">
                  <c:v>0.1516804420469999</c:v>
                </c:pt>
                <c:pt idx="242">
                  <c:v>0.155214970353</c:v>
                </c:pt>
                <c:pt idx="243">
                  <c:v>0.15265943466300008</c:v>
                </c:pt>
                <c:pt idx="244">
                  <c:v>0.15206680834599989</c:v>
                </c:pt>
                <c:pt idx="245">
                  <c:v>0.15174841425200003</c:v>
                </c:pt>
                <c:pt idx="246">
                  <c:v>0.153316244076</c:v>
                </c:pt>
                <c:pt idx="247">
                  <c:v>0.15710311418900008</c:v>
                </c:pt>
                <c:pt idx="248">
                  <c:v>0.15623968648100001</c:v>
                </c:pt>
                <c:pt idx="249">
                  <c:v>0.15624157268700001</c:v>
                </c:pt>
                <c:pt idx="250">
                  <c:v>0.15500712249500001</c:v>
                </c:pt>
                <c:pt idx="251">
                  <c:v>0.15289163048999996</c:v>
                </c:pt>
                <c:pt idx="252">
                  <c:v>0.15251571278299997</c:v>
                </c:pt>
                <c:pt idx="253">
                  <c:v>0.15420854958799998</c:v>
                </c:pt>
                <c:pt idx="254">
                  <c:v>0.15173319636999999</c:v>
                </c:pt>
                <c:pt idx="255">
                  <c:v>0.15241042389799997</c:v>
                </c:pt>
                <c:pt idx="256">
                  <c:v>0.15285923321699996</c:v>
                </c:pt>
                <c:pt idx="257">
                  <c:v>0.152528810081</c:v>
                </c:pt>
                <c:pt idx="258">
                  <c:v>0.15350132001</c:v>
                </c:pt>
                <c:pt idx="259">
                  <c:v>0.15325800547900001</c:v>
                </c:pt>
                <c:pt idx="260">
                  <c:v>0.15264457997500003</c:v>
                </c:pt>
                <c:pt idx="261">
                  <c:v>0.1535813063783</c:v>
                </c:pt>
                <c:pt idx="262">
                  <c:v>0.15365392677590001</c:v>
                </c:pt>
                <c:pt idx="263">
                  <c:v>0.15324548985109998</c:v>
                </c:pt>
                <c:pt idx="264">
                  <c:v>0.15333431536299999</c:v>
                </c:pt>
                <c:pt idx="265">
                  <c:v>0.15355111436259999</c:v>
                </c:pt>
                <c:pt idx="266">
                  <c:v>0.15561025309579998</c:v>
                </c:pt>
                <c:pt idx="267">
                  <c:v>0.15487338934020001</c:v>
                </c:pt>
                <c:pt idx="268">
                  <c:v>0.1554872729134</c:v>
                </c:pt>
                <c:pt idx="269">
                  <c:v>0.15782485935950002</c:v>
                </c:pt>
                <c:pt idx="270">
                  <c:v>0.15669529968949997</c:v>
                </c:pt>
                <c:pt idx="271">
                  <c:v>0.15666893971629997</c:v>
                </c:pt>
                <c:pt idx="272">
                  <c:v>0.15744000182950002</c:v>
                </c:pt>
                <c:pt idx="273">
                  <c:v>0.15732991928910003</c:v>
                </c:pt>
                <c:pt idx="274">
                  <c:v>0.15916382048719999</c:v>
                </c:pt>
                <c:pt idx="275">
                  <c:v>0.15874284044100001</c:v>
                </c:pt>
                <c:pt idx="276">
                  <c:v>0.160270403807</c:v>
                </c:pt>
                <c:pt idx="277">
                  <c:v>0.15902260011300004</c:v>
                </c:pt>
                <c:pt idx="278">
                  <c:v>0.15981042111589999</c:v>
                </c:pt>
                <c:pt idx="279">
                  <c:v>0.16049838464210003</c:v>
                </c:pt>
                <c:pt idx="280">
                  <c:v>0.1616322259289</c:v>
                </c:pt>
                <c:pt idx="281">
                  <c:v>0.162130083033</c:v>
                </c:pt>
                <c:pt idx="282">
                  <c:v>0.16534210803390004</c:v>
                </c:pt>
                <c:pt idx="283">
                  <c:v>0.16440914923530001</c:v>
                </c:pt>
                <c:pt idx="284">
                  <c:v>0.16438703389320003</c:v>
                </c:pt>
                <c:pt idx="285">
                  <c:v>0.16487027595210002</c:v>
                </c:pt>
                <c:pt idx="286">
                  <c:v>0.1658128958143</c:v>
                </c:pt>
                <c:pt idx="287">
                  <c:v>0.16642178250369999</c:v>
                </c:pt>
                <c:pt idx="288">
                  <c:v>0.16763966221589999</c:v>
                </c:pt>
                <c:pt idx="289">
                  <c:v>0.16757577235599999</c:v>
                </c:pt>
                <c:pt idx="290">
                  <c:v>0.16870215905300001</c:v>
                </c:pt>
                <c:pt idx="291">
                  <c:v>0.17027625022579998</c:v>
                </c:pt>
                <c:pt idx="292">
                  <c:v>0.16884961870590001</c:v>
                </c:pt>
                <c:pt idx="293">
                  <c:v>0.17182879737720003</c:v>
                </c:pt>
                <c:pt idx="294">
                  <c:v>0.17112938162070002</c:v>
                </c:pt>
                <c:pt idx="295">
                  <c:v>0.17209752998440003</c:v>
                </c:pt>
                <c:pt idx="296">
                  <c:v>0.17399973395590002</c:v>
                </c:pt>
                <c:pt idx="297">
                  <c:v>0.17474780659539996</c:v>
                </c:pt>
                <c:pt idx="298">
                  <c:v>0.17537975274939999</c:v>
                </c:pt>
                <c:pt idx="299">
                  <c:v>0.17687246196039999</c:v>
                </c:pt>
                <c:pt idx="300">
                  <c:v>0.17717650252099998</c:v>
                </c:pt>
                <c:pt idx="301">
                  <c:v>0.17912046583790003</c:v>
                </c:pt>
                <c:pt idx="302">
                  <c:v>0.17913460126309999</c:v>
                </c:pt>
                <c:pt idx="303">
                  <c:v>0.1824720768925</c:v>
                </c:pt>
                <c:pt idx="304">
                  <c:v>0.1813118894431</c:v>
                </c:pt>
                <c:pt idx="305">
                  <c:v>0.18017159773780003</c:v>
                </c:pt>
                <c:pt idx="306">
                  <c:v>0.18338567111119999</c:v>
                </c:pt>
                <c:pt idx="307">
                  <c:v>0.18462246106210001</c:v>
                </c:pt>
                <c:pt idx="308">
                  <c:v>0.18510307215869998</c:v>
                </c:pt>
                <c:pt idx="309">
                  <c:v>0.18697272485529998</c:v>
                </c:pt>
                <c:pt idx="310">
                  <c:v>0.18650411716359999</c:v>
                </c:pt>
                <c:pt idx="311">
                  <c:v>0.1889780437444</c:v>
                </c:pt>
                <c:pt idx="312">
                  <c:v>0.18860664668430002</c:v>
                </c:pt>
                <c:pt idx="313">
                  <c:v>0.18973036070509999</c:v>
                </c:pt>
                <c:pt idx="314">
                  <c:v>0.19063974433119998</c:v>
                </c:pt>
                <c:pt idx="315">
                  <c:v>0.19244531481989999</c:v>
                </c:pt>
                <c:pt idx="316">
                  <c:v>0.1932220880219</c:v>
                </c:pt>
                <c:pt idx="317">
                  <c:v>0.19429111703320001</c:v>
                </c:pt>
                <c:pt idx="318">
                  <c:v>0.1946105770961</c:v>
                </c:pt>
                <c:pt idx="319">
                  <c:v>0.19553414734249999</c:v>
                </c:pt>
                <c:pt idx="320">
                  <c:v>0.19827054217580001</c:v>
                </c:pt>
                <c:pt idx="321">
                  <c:v>0.19827359074809997</c:v>
                </c:pt>
                <c:pt idx="322">
                  <c:v>0.20026930616599997</c:v>
                </c:pt>
                <c:pt idx="323">
                  <c:v>0.20067615649770001</c:v>
                </c:pt>
                <c:pt idx="324">
                  <c:v>0.19985877608790004</c:v>
                </c:pt>
                <c:pt idx="325">
                  <c:v>0.20346496928560004</c:v>
                </c:pt>
                <c:pt idx="326">
                  <c:v>0.2047155049437</c:v>
                </c:pt>
                <c:pt idx="327">
                  <c:v>0.20528729270210005</c:v>
                </c:pt>
                <c:pt idx="328">
                  <c:v>0.20913800348360001</c:v>
                </c:pt>
                <c:pt idx="329">
                  <c:v>0.2074790302657</c:v>
                </c:pt>
                <c:pt idx="330">
                  <c:v>0.20924556790230001</c:v>
                </c:pt>
                <c:pt idx="331">
                  <c:v>0.20999805211860001</c:v>
                </c:pt>
                <c:pt idx="332">
                  <c:v>0.2122426087423</c:v>
                </c:pt>
                <c:pt idx="333">
                  <c:v>0.2127905452942</c:v>
                </c:pt>
                <c:pt idx="334">
                  <c:v>0.2155877702731</c:v>
                </c:pt>
                <c:pt idx="335">
                  <c:v>0.21595462001490001</c:v>
                </c:pt>
                <c:pt idx="336">
                  <c:v>0.2165168051304</c:v>
                </c:pt>
                <c:pt idx="337">
                  <c:v>0.2160963198286</c:v>
                </c:pt>
                <c:pt idx="338">
                  <c:v>0.22038985456839999</c:v>
                </c:pt>
                <c:pt idx="339">
                  <c:v>0.22085391311239996</c:v>
                </c:pt>
                <c:pt idx="340">
                  <c:v>0.2220324368378</c:v>
                </c:pt>
                <c:pt idx="341">
                  <c:v>0.22208291328310001</c:v>
                </c:pt>
                <c:pt idx="342">
                  <c:v>0.22434469314370004</c:v>
                </c:pt>
                <c:pt idx="343">
                  <c:v>0.22701500865859997</c:v>
                </c:pt>
                <c:pt idx="344">
                  <c:v>0.22735026219139998</c:v>
                </c:pt>
                <c:pt idx="345">
                  <c:v>0.22718880185610002</c:v>
                </c:pt>
                <c:pt idx="346">
                  <c:v>0.22843952538579998</c:v>
                </c:pt>
                <c:pt idx="347">
                  <c:v>0.23005141872230003</c:v>
                </c:pt>
                <c:pt idx="348">
                  <c:v>0.23050695445110003</c:v>
                </c:pt>
                <c:pt idx="349">
                  <c:v>0.23096668545950003</c:v>
                </c:pt>
                <c:pt idx="350">
                  <c:v>0.23465630122050002</c:v>
                </c:pt>
                <c:pt idx="351">
                  <c:v>0.23666961367900002</c:v>
                </c:pt>
                <c:pt idx="352">
                  <c:v>0.23785337382199997</c:v>
                </c:pt>
                <c:pt idx="353">
                  <c:v>0.2371459667503</c:v>
                </c:pt>
                <c:pt idx="354">
                  <c:v>0.2383391723122</c:v>
                </c:pt>
                <c:pt idx="355">
                  <c:v>0.23984131804430003</c:v>
                </c:pt>
                <c:pt idx="356">
                  <c:v>0.23989075202089996</c:v>
                </c:pt>
                <c:pt idx="357">
                  <c:v>0.24313066473180001</c:v>
                </c:pt>
                <c:pt idx="358">
                  <c:v>0.24649557071150002</c:v>
                </c:pt>
                <c:pt idx="359">
                  <c:v>0.24577744884999997</c:v>
                </c:pt>
                <c:pt idx="360">
                  <c:v>0.24910038781120003</c:v>
                </c:pt>
                <c:pt idx="361">
                  <c:v>0.24944841877930002</c:v>
                </c:pt>
                <c:pt idx="362">
                  <c:v>0.2479798434254</c:v>
                </c:pt>
                <c:pt idx="363">
                  <c:v>0.25129054619749996</c:v>
                </c:pt>
                <c:pt idx="364">
                  <c:v>0.25596130546229995</c:v>
                </c:pt>
                <c:pt idx="365">
                  <c:v>0.25291337446119999</c:v>
                </c:pt>
                <c:pt idx="366">
                  <c:v>0.2568698367851</c:v>
                </c:pt>
                <c:pt idx="367">
                  <c:v>0.25637990116720005</c:v>
                </c:pt>
                <c:pt idx="368">
                  <c:v>0.2583538577076</c:v>
                </c:pt>
                <c:pt idx="369">
                  <c:v>0.26109278427059995</c:v>
                </c:pt>
                <c:pt idx="370">
                  <c:v>0.26273669833860003</c:v>
                </c:pt>
                <c:pt idx="371">
                  <c:v>0.26142231664070004</c:v>
                </c:pt>
                <c:pt idx="372">
                  <c:v>0.26279054081799996</c:v>
                </c:pt>
                <c:pt idx="373">
                  <c:v>0.26680450471450001</c:v>
                </c:pt>
                <c:pt idx="374">
                  <c:v>0.26833264655819999</c:v>
                </c:pt>
                <c:pt idx="375">
                  <c:v>0.26688977422320004</c:v>
                </c:pt>
                <c:pt idx="376">
                  <c:v>0.27134320110979998</c:v>
                </c:pt>
                <c:pt idx="377">
                  <c:v>0.26956738036170003</c:v>
                </c:pt>
                <c:pt idx="378">
                  <c:v>0.27225732301700001</c:v>
                </c:pt>
                <c:pt idx="379">
                  <c:v>0.2744903805467</c:v>
                </c:pt>
                <c:pt idx="380">
                  <c:v>0.27504843711410004</c:v>
                </c:pt>
                <c:pt idx="381">
                  <c:v>0.27652642819459999</c:v>
                </c:pt>
                <c:pt idx="382">
                  <c:v>0.27760642211479997</c:v>
                </c:pt>
                <c:pt idx="383">
                  <c:v>0.27597169884870004</c:v>
                </c:pt>
                <c:pt idx="384">
                  <c:v>0.28314661539239999</c:v>
                </c:pt>
                <c:pt idx="385">
                  <c:v>0.28506394990489997</c:v>
                </c:pt>
                <c:pt idx="386">
                  <c:v>0.28271893912200002</c:v>
                </c:pt>
                <c:pt idx="387">
                  <c:v>0.28674257330039998</c:v>
                </c:pt>
                <c:pt idx="388">
                  <c:v>0.28784494476309996</c:v>
                </c:pt>
                <c:pt idx="389">
                  <c:v>0.28712366820839996</c:v>
                </c:pt>
                <c:pt idx="390">
                  <c:v>0.28873060111330001</c:v>
                </c:pt>
                <c:pt idx="391">
                  <c:v>0.29428523218370001</c:v>
                </c:pt>
                <c:pt idx="392">
                  <c:v>0.29247734980500001</c:v>
                </c:pt>
                <c:pt idx="393">
                  <c:v>0.29696353756150001</c:v>
                </c:pt>
                <c:pt idx="394">
                  <c:v>0.29701605029130002</c:v>
                </c:pt>
                <c:pt idx="395">
                  <c:v>0.29682313219130008</c:v>
                </c:pt>
                <c:pt idx="396">
                  <c:v>0.30213647910000002</c:v>
                </c:pt>
                <c:pt idx="397">
                  <c:v>0.29670224608810003</c:v>
                </c:pt>
                <c:pt idx="398">
                  <c:v>0.30073323675200003</c:v>
                </c:pt>
                <c:pt idx="399">
                  <c:v>0.3046842686299</c:v>
                </c:pt>
                <c:pt idx="400">
                  <c:v>0.30583431858510002</c:v>
                </c:pt>
                <c:pt idx="401">
                  <c:v>0.3051026240636</c:v>
                </c:pt>
                <c:pt idx="402">
                  <c:v>0.31293557604229999</c:v>
                </c:pt>
                <c:pt idx="403">
                  <c:v>0.30719223899600001</c:v>
                </c:pt>
                <c:pt idx="404">
                  <c:v>0.30582133842600001</c:v>
                </c:pt>
                <c:pt idx="405">
                  <c:v>0.30443247015960001</c:v>
                </c:pt>
                <c:pt idx="406">
                  <c:v>0.31225666622750003</c:v>
                </c:pt>
                <c:pt idx="407">
                  <c:v>0.32061722331389997</c:v>
                </c:pt>
                <c:pt idx="408">
                  <c:v>0.31303814845550004</c:v>
                </c:pt>
                <c:pt idx="409">
                  <c:v>0.31988174877100006</c:v>
                </c:pt>
                <c:pt idx="410">
                  <c:v>0.31273905529899998</c:v>
                </c:pt>
                <c:pt idx="411">
                  <c:v>0.32095837928400006</c:v>
                </c:pt>
                <c:pt idx="412">
                  <c:v>0.32177957894600001</c:v>
                </c:pt>
                <c:pt idx="413">
                  <c:v>0.31488168623399992</c:v>
                </c:pt>
                <c:pt idx="414">
                  <c:v>0.32196816902199993</c:v>
                </c:pt>
                <c:pt idx="415">
                  <c:v>0.32493964246000007</c:v>
                </c:pt>
                <c:pt idx="416">
                  <c:v>0.33019601602299997</c:v>
                </c:pt>
                <c:pt idx="417">
                  <c:v>0.34396005266599999</c:v>
                </c:pt>
                <c:pt idx="418">
                  <c:v>0.32724645043100009</c:v>
                </c:pt>
                <c:pt idx="419">
                  <c:v>0.33686952892200006</c:v>
                </c:pt>
                <c:pt idx="420">
                  <c:v>0.33175671834399995</c:v>
                </c:pt>
                <c:pt idx="421">
                  <c:v>0.33341251101400005</c:v>
                </c:pt>
                <c:pt idx="422">
                  <c:v>0.34194808611599997</c:v>
                </c:pt>
                <c:pt idx="423">
                  <c:v>0.33091509554100002</c:v>
                </c:pt>
                <c:pt idx="424">
                  <c:v>0.33861483184300001</c:v>
                </c:pt>
                <c:pt idx="425">
                  <c:v>0.34410573309100007</c:v>
                </c:pt>
                <c:pt idx="426">
                  <c:v>0.33130211065099996</c:v>
                </c:pt>
                <c:pt idx="427">
                  <c:v>0.34304272841599998</c:v>
                </c:pt>
                <c:pt idx="428">
                  <c:v>0.33693307420399993</c:v>
                </c:pt>
                <c:pt idx="429">
                  <c:v>0.33600429431299994</c:v>
                </c:pt>
                <c:pt idx="430">
                  <c:v>0.33914943208600001</c:v>
                </c:pt>
                <c:pt idx="431">
                  <c:v>0.33744348654000006</c:v>
                </c:pt>
                <c:pt idx="432">
                  <c:v>0.35136247320999991</c:v>
                </c:pt>
                <c:pt idx="433">
                  <c:v>0.33941302712000004</c:v>
                </c:pt>
                <c:pt idx="434">
                  <c:v>0.33495016914499992</c:v>
                </c:pt>
                <c:pt idx="435">
                  <c:v>0.35341656724500009</c:v>
                </c:pt>
                <c:pt idx="436">
                  <c:v>0.36995176924300005</c:v>
                </c:pt>
                <c:pt idx="437">
                  <c:v>0.33560588663699992</c:v>
                </c:pt>
                <c:pt idx="438">
                  <c:v>0.32544894116700002</c:v>
                </c:pt>
                <c:pt idx="439">
                  <c:v>0.35332141696799996</c:v>
                </c:pt>
                <c:pt idx="440">
                  <c:v>0.33078292065300002</c:v>
                </c:pt>
                <c:pt idx="441">
                  <c:v>0.33000096956600006</c:v>
                </c:pt>
                <c:pt idx="442">
                  <c:v>0.32186268804400003</c:v>
                </c:pt>
                <c:pt idx="443">
                  <c:v>0.31888566291800002</c:v>
                </c:pt>
                <c:pt idx="444">
                  <c:v>0.32365587038000004</c:v>
                </c:pt>
                <c:pt idx="445">
                  <c:v>0.32391797692699997</c:v>
                </c:pt>
                <c:pt idx="446">
                  <c:v>0.34967011240700008</c:v>
                </c:pt>
                <c:pt idx="447">
                  <c:v>0.30329195388200009</c:v>
                </c:pt>
                <c:pt idx="448">
                  <c:v>0.34232852199699992</c:v>
                </c:pt>
                <c:pt idx="449">
                  <c:v>0.31218243765200004</c:v>
                </c:pt>
                <c:pt idx="450">
                  <c:v>0.33243187090600002</c:v>
                </c:pt>
                <c:pt idx="451">
                  <c:v>0.34789971534500008</c:v>
                </c:pt>
                <c:pt idx="452">
                  <c:v>0.2874832850670001</c:v>
                </c:pt>
                <c:pt idx="453">
                  <c:v>0.30064708455899997</c:v>
                </c:pt>
                <c:pt idx="454">
                  <c:v>0.30596896706299997</c:v>
                </c:pt>
                <c:pt idx="455">
                  <c:v>0.29366024695100001</c:v>
                </c:pt>
                <c:pt idx="456">
                  <c:v>0.31234534514899998</c:v>
                </c:pt>
                <c:pt idx="457">
                  <c:v>0.31536469596599992</c:v>
                </c:pt>
                <c:pt idx="458">
                  <c:v>0.29692446682699991</c:v>
                </c:pt>
                <c:pt idx="459">
                  <c:v>0.28062577973699993</c:v>
                </c:pt>
                <c:pt idx="460">
                  <c:v>0.25890836687200003</c:v>
                </c:pt>
                <c:pt idx="461">
                  <c:v>0.33844646657500005</c:v>
                </c:pt>
                <c:pt idx="462">
                  <c:v>0.24790529518500001</c:v>
                </c:pt>
                <c:pt idx="463">
                  <c:v>0.27781751328700005</c:v>
                </c:pt>
                <c:pt idx="464">
                  <c:v>0.22410925780900007</c:v>
                </c:pt>
                <c:pt idx="465">
                  <c:v>0.26474886540899994</c:v>
                </c:pt>
                <c:pt idx="466">
                  <c:v>0.26466123761600002</c:v>
                </c:pt>
                <c:pt idx="467">
                  <c:v>0.25406394645799996</c:v>
                </c:pt>
                <c:pt idx="468">
                  <c:v>0.26813226975400001</c:v>
                </c:pt>
                <c:pt idx="469">
                  <c:v>0.25218704951600007</c:v>
                </c:pt>
                <c:pt idx="470">
                  <c:v>0.22145197134400002</c:v>
                </c:pt>
                <c:pt idx="471">
                  <c:v>0.28736247778300006</c:v>
                </c:pt>
                <c:pt idx="472">
                  <c:v>0.20094706652500008</c:v>
                </c:pt>
                <c:pt idx="473">
                  <c:v>0.26195854920899997</c:v>
                </c:pt>
                <c:pt idx="474">
                  <c:v>0.220618113931</c:v>
                </c:pt>
                <c:pt idx="475">
                  <c:v>0.26564111928800005</c:v>
                </c:pt>
                <c:pt idx="476">
                  <c:v>0.22112972630199995</c:v>
                </c:pt>
                <c:pt idx="477">
                  <c:v>0.19083170154400009</c:v>
                </c:pt>
                <c:pt idx="478">
                  <c:v>0.27482292201500003</c:v>
                </c:pt>
                <c:pt idx="479">
                  <c:v>0.18485263580199998</c:v>
                </c:pt>
                <c:pt idx="480">
                  <c:v>0.24252020008399994</c:v>
                </c:pt>
                <c:pt idx="481">
                  <c:v>0.21144873267800005</c:v>
                </c:pt>
                <c:pt idx="482">
                  <c:v>0.228071324336</c:v>
                </c:pt>
                <c:pt idx="483">
                  <c:v>0.24759869021299999</c:v>
                </c:pt>
                <c:pt idx="484">
                  <c:v>0.22811259806500001</c:v>
                </c:pt>
                <c:pt idx="485">
                  <c:v>0.22447836218200001</c:v>
                </c:pt>
                <c:pt idx="486">
                  <c:v>0.19847244928100002</c:v>
                </c:pt>
                <c:pt idx="487">
                  <c:v>0.28976167868199998</c:v>
                </c:pt>
                <c:pt idx="488">
                  <c:v>0.3034313675984</c:v>
                </c:pt>
                <c:pt idx="489">
                  <c:v>0.29239101865119999</c:v>
                </c:pt>
                <c:pt idx="490">
                  <c:v>0.25400638612199999</c:v>
                </c:pt>
                <c:pt idx="491">
                  <c:v>0.27922067689230001</c:v>
                </c:pt>
                <c:pt idx="492">
                  <c:v>0.27283041648340001</c:v>
                </c:pt>
                <c:pt idx="493">
                  <c:v>0.28633832132779996</c:v>
                </c:pt>
                <c:pt idx="494">
                  <c:v>0.31591887640140004</c:v>
                </c:pt>
                <c:pt idx="495">
                  <c:v>0.26082132345749998</c:v>
                </c:pt>
                <c:pt idx="496">
                  <c:v>0.37063197577610008</c:v>
                </c:pt>
                <c:pt idx="497">
                  <c:v>0.2363830635551</c:v>
                </c:pt>
                <c:pt idx="498">
                  <c:v>0.223416898019</c:v>
                </c:pt>
                <c:pt idx="499">
                  <c:v>0.31568637905470004</c:v>
                </c:pt>
                <c:pt idx="500">
                  <c:v>0.21599608761299</c:v>
                </c:pt>
                <c:pt idx="501">
                  <c:v>0.35201983728264397</c:v>
                </c:pt>
                <c:pt idx="502">
                  <c:v>0.30145869916598</c:v>
                </c:pt>
                <c:pt idx="503">
                  <c:v>0.29385310535289999</c:v>
                </c:pt>
                <c:pt idx="504">
                  <c:v>0.3000922515651</c:v>
                </c:pt>
                <c:pt idx="505">
                  <c:v>0.33881001326590005</c:v>
                </c:pt>
                <c:pt idx="506">
                  <c:v>0.29492278388030002</c:v>
                </c:pt>
                <c:pt idx="507">
                  <c:v>0.32783525060329999</c:v>
                </c:pt>
                <c:pt idx="508">
                  <c:v>0.31536513250070003</c:v>
                </c:pt>
                <c:pt idx="509">
                  <c:v>0.36413134421170001</c:v>
                </c:pt>
                <c:pt idx="510">
                  <c:v>0.36592495805219999</c:v>
                </c:pt>
                <c:pt idx="511">
                  <c:v>0.44643692192599999</c:v>
                </c:pt>
                <c:pt idx="512">
                  <c:v>0.4550183382545</c:v>
                </c:pt>
                <c:pt idx="513">
                  <c:v>0.35334906464159999</c:v>
                </c:pt>
                <c:pt idx="514">
                  <c:v>0.39612564773820003</c:v>
                </c:pt>
                <c:pt idx="515">
                  <c:v>0.56600210741500001</c:v>
                </c:pt>
                <c:pt idx="516">
                  <c:v>0.39258872711100001</c:v>
                </c:pt>
                <c:pt idx="517">
                  <c:v>0.46443718825999997</c:v>
                </c:pt>
                <c:pt idx="518">
                  <c:v>0.43181268897599995</c:v>
                </c:pt>
                <c:pt idx="519">
                  <c:v>0.47579559527800003</c:v>
                </c:pt>
                <c:pt idx="520">
                  <c:v>0.42758422216699998</c:v>
                </c:pt>
                <c:pt idx="521">
                  <c:v>0.45250429129499997</c:v>
                </c:pt>
                <c:pt idx="522">
                  <c:v>0.40193912075600002</c:v>
                </c:pt>
                <c:pt idx="523">
                  <c:v>0.43788502946500002</c:v>
                </c:pt>
                <c:pt idx="524">
                  <c:v>0.46558135061900002</c:v>
                </c:pt>
                <c:pt idx="525">
                  <c:v>0.47468573182900003</c:v>
                </c:pt>
                <c:pt idx="526">
                  <c:v>0.54420325935900005</c:v>
                </c:pt>
                <c:pt idx="527">
                  <c:v>0.50186991850900009</c:v>
                </c:pt>
                <c:pt idx="528">
                  <c:v>0.48573323382400002</c:v>
                </c:pt>
                <c:pt idx="529">
                  <c:v>0.51691951124000002</c:v>
                </c:pt>
                <c:pt idx="530">
                  <c:v>0.50822017501499994</c:v>
                </c:pt>
                <c:pt idx="531">
                  <c:v>0.55143168515399998</c:v>
                </c:pt>
                <c:pt idx="532">
                  <c:v>0.53581359628300007</c:v>
                </c:pt>
                <c:pt idx="533">
                  <c:v>0.59562248289500008</c:v>
                </c:pt>
                <c:pt idx="534">
                  <c:v>0.47959898637699999</c:v>
                </c:pt>
                <c:pt idx="535">
                  <c:v>0.49581631852100005</c:v>
                </c:pt>
                <c:pt idx="536">
                  <c:v>0.587570343918</c:v>
                </c:pt>
                <c:pt idx="537">
                  <c:v>0.54837491118000004</c:v>
                </c:pt>
                <c:pt idx="538">
                  <c:v>0.48749214112200001</c:v>
                </c:pt>
                <c:pt idx="539">
                  <c:v>0.52762529891999999</c:v>
                </c:pt>
                <c:pt idx="540">
                  <c:v>0.54831121852800013</c:v>
                </c:pt>
                <c:pt idx="541">
                  <c:v>0.48284035420399996</c:v>
                </c:pt>
                <c:pt idx="542">
                  <c:v>0.48421042167900002</c:v>
                </c:pt>
                <c:pt idx="543">
                  <c:v>0.54538927174699992</c:v>
                </c:pt>
                <c:pt idx="544">
                  <c:v>0.51497184513400007</c:v>
                </c:pt>
                <c:pt idx="545">
                  <c:v>0.60123250828200003</c:v>
                </c:pt>
                <c:pt idx="546">
                  <c:v>0.53483707704000005</c:v>
                </c:pt>
                <c:pt idx="547">
                  <c:v>0.56153307091700011</c:v>
                </c:pt>
                <c:pt idx="548">
                  <c:v>0.57548041114000004</c:v>
                </c:pt>
                <c:pt idx="549">
                  <c:v>0.56456896908100007</c:v>
                </c:pt>
                <c:pt idx="550">
                  <c:v>0.62602337289499999</c:v>
                </c:pt>
                <c:pt idx="551">
                  <c:v>0.50877584476399995</c:v>
                </c:pt>
                <c:pt idx="552">
                  <c:v>0.55233488120100005</c:v>
                </c:pt>
                <c:pt idx="553">
                  <c:v>0.57294687395199995</c:v>
                </c:pt>
                <c:pt idx="554">
                  <c:v>0.61272092903600006</c:v>
                </c:pt>
                <c:pt idx="555">
                  <c:v>0.549183957567</c:v>
                </c:pt>
                <c:pt idx="556">
                  <c:v>0.64319221340199995</c:v>
                </c:pt>
                <c:pt idx="557">
                  <c:v>0.58240104642400004</c:v>
                </c:pt>
                <c:pt idx="558">
                  <c:v>0.54677945932000005</c:v>
                </c:pt>
                <c:pt idx="559">
                  <c:v>0.589452002378</c:v>
                </c:pt>
                <c:pt idx="560">
                  <c:v>0.59239055933399998</c:v>
                </c:pt>
                <c:pt idx="561">
                  <c:v>0.58958518866400011</c:v>
                </c:pt>
                <c:pt idx="562">
                  <c:v>0.57386811382200009</c:v>
                </c:pt>
                <c:pt idx="563">
                  <c:v>0.59978359268199988</c:v>
                </c:pt>
                <c:pt idx="564">
                  <c:v>0.60641643279399993</c:v>
                </c:pt>
                <c:pt idx="565">
                  <c:v>0.59198254566800002</c:v>
                </c:pt>
                <c:pt idx="566">
                  <c:v>0.63101371042300003</c:v>
                </c:pt>
                <c:pt idx="567">
                  <c:v>0.64640632892100003</c:v>
                </c:pt>
                <c:pt idx="568">
                  <c:v>0.63166025519200009</c:v>
                </c:pt>
                <c:pt idx="569">
                  <c:v>0.64731763663800002</c:v>
                </c:pt>
                <c:pt idx="570">
                  <c:v>0.62059769725700009</c:v>
                </c:pt>
                <c:pt idx="571">
                  <c:v>0.6137817633710001</c:v>
                </c:pt>
                <c:pt idx="572">
                  <c:v>0.65160141865999999</c:v>
                </c:pt>
                <c:pt idx="573">
                  <c:v>0.63864909676900017</c:v>
                </c:pt>
                <c:pt idx="574">
                  <c:v>0.65529544165700004</c:v>
                </c:pt>
                <c:pt idx="575">
                  <c:v>0.661025900891</c:v>
                </c:pt>
                <c:pt idx="576">
                  <c:v>0.62314654250299994</c:v>
                </c:pt>
                <c:pt idx="577">
                  <c:v>0.66149914259799991</c:v>
                </c:pt>
                <c:pt idx="578">
                  <c:v>0.68806970752899999</c:v>
                </c:pt>
                <c:pt idx="579">
                  <c:v>0.63573149054799993</c:v>
                </c:pt>
                <c:pt idx="580">
                  <c:v>0.63891726809100013</c:v>
                </c:pt>
                <c:pt idx="581">
                  <c:v>0.67784914552399989</c:v>
                </c:pt>
                <c:pt idx="582">
                  <c:v>0.70627367881500003</c:v>
                </c:pt>
                <c:pt idx="583">
                  <c:v>0.68213577646399992</c:v>
                </c:pt>
                <c:pt idx="584">
                  <c:v>0.69554064715700004</c:v>
                </c:pt>
                <c:pt idx="585">
                  <c:v>0.69693931027900002</c:v>
                </c:pt>
                <c:pt idx="586">
                  <c:v>0.72444797583499998</c:v>
                </c:pt>
                <c:pt idx="587">
                  <c:v>0.69269030789499986</c:v>
                </c:pt>
                <c:pt idx="588">
                  <c:v>0.70414914066400003</c:v>
                </c:pt>
                <c:pt idx="589">
                  <c:v>0.71479356816000006</c:v>
                </c:pt>
                <c:pt idx="590">
                  <c:v>0.72213460414800001</c:v>
                </c:pt>
                <c:pt idx="591">
                  <c:v>0.71560876568699994</c:v>
                </c:pt>
                <c:pt idx="592">
                  <c:v>0.74238009374700009</c:v>
                </c:pt>
                <c:pt idx="593">
                  <c:v>0.728170159363</c:v>
                </c:pt>
                <c:pt idx="594">
                  <c:v>0.73902640581599999</c:v>
                </c:pt>
                <c:pt idx="595">
                  <c:v>0.74883113693900005</c:v>
                </c:pt>
                <c:pt idx="596">
                  <c:v>0.73758192469099992</c:v>
                </c:pt>
                <c:pt idx="597">
                  <c:v>0.73912511190600005</c:v>
                </c:pt>
                <c:pt idx="598">
                  <c:v>0.75050803440699998</c:v>
                </c:pt>
                <c:pt idx="599">
                  <c:v>0.74706844975900011</c:v>
                </c:pt>
                <c:pt idx="600">
                  <c:v>0.75125230122070008</c:v>
                </c:pt>
                <c:pt idx="601">
                  <c:v>0.76451468087319996</c:v>
                </c:pt>
                <c:pt idx="602">
                  <c:v>0.77121156826729997</c:v>
                </c:pt>
                <c:pt idx="603">
                  <c:v>0.76435137431849998</c:v>
                </c:pt>
                <c:pt idx="604">
                  <c:v>0.77242901761470006</c:v>
                </c:pt>
                <c:pt idx="605">
                  <c:v>0.7833077401377001</c:v>
                </c:pt>
                <c:pt idx="606">
                  <c:v>0.78892840809589992</c:v>
                </c:pt>
                <c:pt idx="607">
                  <c:v>0.78522179787299995</c:v>
                </c:pt>
                <c:pt idx="608">
                  <c:v>0.7853506285448999</c:v>
                </c:pt>
                <c:pt idx="609">
                  <c:v>0.79068362153330007</c:v>
                </c:pt>
                <c:pt idx="610">
                  <c:v>0.79016421428759998</c:v>
                </c:pt>
                <c:pt idx="611">
                  <c:v>0.79909445709140003</c:v>
                </c:pt>
                <c:pt idx="612">
                  <c:v>0.80503295789980001</c:v>
                </c:pt>
                <c:pt idx="613">
                  <c:v>0.80502641428499999</c:v>
                </c:pt>
                <c:pt idx="614">
                  <c:v>0.8050574957947001</c:v>
                </c:pt>
                <c:pt idx="615">
                  <c:v>0.81071920411679999</c:v>
                </c:pt>
                <c:pt idx="616">
                  <c:v>0.80948782919750006</c:v>
                </c:pt>
                <c:pt idx="617">
                  <c:v>0.81850052182190003</c:v>
                </c:pt>
                <c:pt idx="618">
                  <c:v>0.8217692099535</c:v>
                </c:pt>
                <c:pt idx="619">
                  <c:v>0.82196511546380013</c:v>
                </c:pt>
                <c:pt idx="620">
                  <c:v>0.82534596939869986</c:v>
                </c:pt>
                <c:pt idx="621">
                  <c:v>0.82841350883789999</c:v>
                </c:pt>
                <c:pt idx="622">
                  <c:v>0.8342234244858</c:v>
                </c:pt>
                <c:pt idx="623">
                  <c:v>0.83405164728650005</c:v>
                </c:pt>
                <c:pt idx="624">
                  <c:v>0.83201471465099996</c:v>
                </c:pt>
                <c:pt idx="625">
                  <c:v>0.83986763379429996</c:v>
                </c:pt>
                <c:pt idx="626">
                  <c:v>0.84189565788230003</c:v>
                </c:pt>
                <c:pt idx="627">
                  <c:v>0.84043359769080006</c:v>
                </c:pt>
                <c:pt idx="628">
                  <c:v>0.84461819382960013</c:v>
                </c:pt>
                <c:pt idx="629">
                  <c:v>0.84948942405669992</c:v>
                </c:pt>
                <c:pt idx="630">
                  <c:v>0.84790008389720006</c:v>
                </c:pt>
                <c:pt idx="631">
                  <c:v>0.8538580769727</c:v>
                </c:pt>
                <c:pt idx="632">
                  <c:v>0.85796094515029997</c:v>
                </c:pt>
                <c:pt idx="633">
                  <c:v>0.85734792236369994</c:v>
                </c:pt>
                <c:pt idx="634">
                  <c:v>0.86368651292660004</c:v>
                </c:pt>
                <c:pt idx="635">
                  <c:v>0.86529353082740001</c:v>
                </c:pt>
                <c:pt idx="636">
                  <c:v>0.86719830812929988</c:v>
                </c:pt>
                <c:pt idx="637">
                  <c:v>0.87068385601549991</c:v>
                </c:pt>
                <c:pt idx="638">
                  <c:v>0.87508299435966008</c:v>
                </c:pt>
                <c:pt idx="639">
                  <c:v>0.87444890421889998</c:v>
                </c:pt>
                <c:pt idx="640">
                  <c:v>0.87637964215437991</c:v>
                </c:pt>
                <c:pt idx="641">
                  <c:v>0.88110485890779</c:v>
                </c:pt>
                <c:pt idx="642">
                  <c:v>0.88224528887050002</c:v>
                </c:pt>
                <c:pt idx="643">
                  <c:v>0.88101994605381095</c:v>
                </c:pt>
                <c:pt idx="644">
                  <c:v>0.88544475255931998</c:v>
                </c:pt>
                <c:pt idx="645">
                  <c:v>0.88827928397204992</c:v>
                </c:pt>
                <c:pt idx="646">
                  <c:v>0.88883668254032999</c:v>
                </c:pt>
                <c:pt idx="647">
                  <c:v>0.89214960597946003</c:v>
                </c:pt>
                <c:pt idx="648">
                  <c:v>0.89312872871995996</c:v>
                </c:pt>
                <c:pt idx="649">
                  <c:v>0.89565224765004003</c:v>
                </c:pt>
                <c:pt idx="650">
                  <c:v>0.89743164448290003</c:v>
                </c:pt>
                <c:pt idx="651">
                  <c:v>0.8991193305845</c:v>
                </c:pt>
                <c:pt idx="652">
                  <c:v>0.89786001288530004</c:v>
                </c:pt>
                <c:pt idx="653">
                  <c:v>0.89880824867329989</c:v>
                </c:pt>
                <c:pt idx="654">
                  <c:v>0.90696924485849995</c:v>
                </c:pt>
                <c:pt idx="655">
                  <c:v>0.90717093727069997</c:v>
                </c:pt>
                <c:pt idx="656">
                  <c:v>0.90864271856489998</c:v>
                </c:pt>
                <c:pt idx="657">
                  <c:v>0.90755273076730014</c:v>
                </c:pt>
                <c:pt idx="658">
                  <c:v>0.9074477900704</c:v>
                </c:pt>
                <c:pt idx="659">
                  <c:v>0.91014420196529999</c:v>
                </c:pt>
                <c:pt idx="660">
                  <c:v>0.91089734975859993</c:v>
                </c:pt>
                <c:pt idx="661">
                  <c:v>0.91439582389130003</c:v>
                </c:pt>
                <c:pt idx="662">
                  <c:v>0.91396306848680009</c:v>
                </c:pt>
                <c:pt idx="663">
                  <c:v>0.91486803088750002</c:v>
                </c:pt>
                <c:pt idx="664">
                  <c:v>0.91544583762080012</c:v>
                </c:pt>
                <c:pt idx="665">
                  <c:v>0.9178476724993001</c:v>
                </c:pt>
                <c:pt idx="666">
                  <c:v>0.92039840900110004</c:v>
                </c:pt>
                <c:pt idx="667">
                  <c:v>0.91888511526020011</c:v>
                </c:pt>
                <c:pt idx="668">
                  <c:v>0.9209926807987</c:v>
                </c:pt>
                <c:pt idx="669">
                  <c:v>0.92233458139910007</c:v>
                </c:pt>
                <c:pt idx="670">
                  <c:v>0.92117798161539999</c:v>
                </c:pt>
                <c:pt idx="671">
                  <c:v>0.9229773503941</c:v>
                </c:pt>
                <c:pt idx="672">
                  <c:v>0.92385287109430003</c:v>
                </c:pt>
                <c:pt idx="673">
                  <c:v>0.92222010145209998</c:v>
                </c:pt>
                <c:pt idx="674">
                  <c:v>0.92262342228620009</c:v>
                </c:pt>
                <c:pt idx="675">
                  <c:v>0.92423728620900003</c:v>
                </c:pt>
                <c:pt idx="676">
                  <c:v>0.92598590294070005</c:v>
                </c:pt>
                <c:pt idx="677">
                  <c:v>0.92446739723069993</c:v>
                </c:pt>
                <c:pt idx="678">
                  <c:v>0.92490026997800001</c:v>
                </c:pt>
                <c:pt idx="679">
                  <c:v>0.92638034289790006</c:v>
                </c:pt>
                <c:pt idx="680">
                  <c:v>0.92471673336069993</c:v>
                </c:pt>
                <c:pt idx="681">
                  <c:v>0.92384320677389997</c:v>
                </c:pt>
                <c:pt idx="682">
                  <c:v>0.92572662399899996</c:v>
                </c:pt>
                <c:pt idx="683">
                  <c:v>0.925735653715</c:v>
                </c:pt>
                <c:pt idx="684">
                  <c:v>0.92611376138430002</c:v>
                </c:pt>
                <c:pt idx="685">
                  <c:v>0.92395680538500002</c:v>
                </c:pt>
                <c:pt idx="686">
                  <c:v>0.92400418678940011</c:v>
                </c:pt>
                <c:pt idx="687">
                  <c:v>0.92203045085989999</c:v>
                </c:pt>
                <c:pt idx="688">
                  <c:v>0.92264950393089995</c:v>
                </c:pt>
                <c:pt idx="689">
                  <c:v>0.92500233142809996</c:v>
                </c:pt>
                <c:pt idx="690">
                  <c:v>0.92148260818060002</c:v>
                </c:pt>
                <c:pt idx="691">
                  <c:v>0.92017201149610006</c:v>
                </c:pt>
                <c:pt idx="692">
                  <c:v>0.91956089260620011</c:v>
                </c:pt>
                <c:pt idx="693">
                  <c:v>0.91984934402920004</c:v>
                </c:pt>
                <c:pt idx="694">
                  <c:v>0.91868485563930002</c:v>
                </c:pt>
                <c:pt idx="695">
                  <c:v>0.9173916487771</c:v>
                </c:pt>
                <c:pt idx="696">
                  <c:v>0.91648723160779999</c:v>
                </c:pt>
                <c:pt idx="697">
                  <c:v>0.9165490975656001</c:v>
                </c:pt>
                <c:pt idx="698">
                  <c:v>0.91528756166820002</c:v>
                </c:pt>
                <c:pt idx="699">
                  <c:v>0.91257156391039995</c:v>
                </c:pt>
                <c:pt idx="700">
                  <c:v>0.91214676726189992</c:v>
                </c:pt>
                <c:pt idx="701">
                  <c:v>0.91166748254020002</c:v>
                </c:pt>
                <c:pt idx="702">
                  <c:v>0.91049412597090007</c:v>
                </c:pt>
                <c:pt idx="703">
                  <c:v>0.90924345744570012</c:v>
                </c:pt>
                <c:pt idx="704">
                  <c:v>0.90800983462740004</c:v>
                </c:pt>
                <c:pt idx="705">
                  <c:v>0.90553873555940001</c:v>
                </c:pt>
                <c:pt idx="706">
                  <c:v>0.90304207276399995</c:v>
                </c:pt>
                <c:pt idx="707">
                  <c:v>0.90038235486929996</c:v>
                </c:pt>
                <c:pt idx="708">
                  <c:v>0.90010033440159998</c:v>
                </c:pt>
                <c:pt idx="709">
                  <c:v>0.89832559139750001</c:v>
                </c:pt>
                <c:pt idx="710">
                  <c:v>0.89670165504629995</c:v>
                </c:pt>
                <c:pt idx="711">
                  <c:v>0.89415987031760003</c:v>
                </c:pt>
                <c:pt idx="712">
                  <c:v>0.89261171967099995</c:v>
                </c:pt>
                <c:pt idx="713">
                  <c:v>0.88958103185380011</c:v>
                </c:pt>
                <c:pt idx="714">
                  <c:v>0.88891364742229995</c:v>
                </c:pt>
                <c:pt idx="715">
                  <c:v>0.88623302363879997</c:v>
                </c:pt>
                <c:pt idx="716">
                  <c:v>0.88402312462290011</c:v>
                </c:pt>
                <c:pt idx="717">
                  <c:v>0.88264539299559996</c:v>
                </c:pt>
                <c:pt idx="718">
                  <c:v>0.88015024008210008</c:v>
                </c:pt>
                <c:pt idx="719">
                  <c:v>0.87872055099229995</c:v>
                </c:pt>
                <c:pt idx="720">
                  <c:v>0.87701324539139991</c:v>
                </c:pt>
                <c:pt idx="721">
                  <c:v>0.87392715678779997</c:v>
                </c:pt>
                <c:pt idx="722">
                  <c:v>0.87108727889820003</c:v>
                </c:pt>
                <c:pt idx="723">
                  <c:v>0.86905850823260011</c:v>
                </c:pt>
                <c:pt idx="724">
                  <c:v>0.8653800650468999</c:v>
                </c:pt>
                <c:pt idx="725">
                  <c:v>0.86384270132410002</c:v>
                </c:pt>
                <c:pt idx="726">
                  <c:v>0.86070214781350007</c:v>
                </c:pt>
                <c:pt idx="727">
                  <c:v>0.85822940355370003</c:v>
                </c:pt>
                <c:pt idx="728">
                  <c:v>0.85599664786730001</c:v>
                </c:pt>
                <c:pt idx="729">
                  <c:v>0.85222672012049994</c:v>
                </c:pt>
                <c:pt idx="730">
                  <c:v>0.85053093998499996</c:v>
                </c:pt>
                <c:pt idx="731">
                  <c:v>0.84741879871280013</c:v>
                </c:pt>
                <c:pt idx="732">
                  <c:v>0.8439155717197</c:v>
                </c:pt>
                <c:pt idx="733">
                  <c:v>0.84057899524199997</c:v>
                </c:pt>
                <c:pt idx="734">
                  <c:v>0.83834144393169996</c:v>
                </c:pt>
                <c:pt idx="735">
                  <c:v>0.83679428333600003</c:v>
                </c:pt>
                <c:pt idx="736">
                  <c:v>0.83334519811889995</c:v>
                </c:pt>
                <c:pt idx="737">
                  <c:v>0.83085938328609998</c:v>
                </c:pt>
                <c:pt idx="738">
                  <c:v>0.82634301678669997</c:v>
                </c:pt>
                <c:pt idx="739">
                  <c:v>0.82428495013820002</c:v>
                </c:pt>
                <c:pt idx="740">
                  <c:v>0.82185559766970007</c:v>
                </c:pt>
                <c:pt idx="741">
                  <c:v>0.81856101165240003</c:v>
                </c:pt>
                <c:pt idx="742">
                  <c:v>0.81585393296909992</c:v>
                </c:pt>
                <c:pt idx="743">
                  <c:v>0.81329428176810004</c:v>
                </c:pt>
                <c:pt idx="744">
                  <c:v>0.80965325990260006</c:v>
                </c:pt>
                <c:pt idx="745">
                  <c:v>0.80743472538069994</c:v>
                </c:pt>
                <c:pt idx="746">
                  <c:v>0.80400339668370013</c:v>
                </c:pt>
                <c:pt idx="747">
                  <c:v>0.80111479645520001</c:v>
                </c:pt>
                <c:pt idx="748">
                  <c:v>0.79831047274459999</c:v>
                </c:pt>
                <c:pt idx="749">
                  <c:v>0.79575484496389992</c:v>
                </c:pt>
                <c:pt idx="750">
                  <c:v>0.79262788351710001</c:v>
                </c:pt>
                <c:pt idx="751">
                  <c:v>0.78925468548459998</c:v>
                </c:pt>
                <c:pt idx="752">
                  <c:v>0.78680298671429993</c:v>
                </c:pt>
                <c:pt idx="753">
                  <c:v>0.78535460563420001</c:v>
                </c:pt>
                <c:pt idx="754">
                  <c:v>0.78051202495239991</c:v>
                </c:pt>
                <c:pt idx="755">
                  <c:v>0.77816451923100005</c:v>
                </c:pt>
                <c:pt idx="756">
                  <c:v>0.77551530516049993</c:v>
                </c:pt>
                <c:pt idx="757">
                  <c:v>0.77266501578329994</c:v>
                </c:pt>
                <c:pt idx="758">
                  <c:v>0.76852388153450002</c:v>
                </c:pt>
                <c:pt idx="759">
                  <c:v>0.76751301070279998</c:v>
                </c:pt>
                <c:pt idx="760">
                  <c:v>0.76395317918099992</c:v>
                </c:pt>
                <c:pt idx="761">
                  <c:v>0.76153660688549996</c:v>
                </c:pt>
                <c:pt idx="762">
                  <c:v>0.75890837203980011</c:v>
                </c:pt>
                <c:pt idx="763">
                  <c:v>0.75601343478650007</c:v>
                </c:pt>
                <c:pt idx="764">
                  <c:v>0.75369022090320004</c:v>
                </c:pt>
                <c:pt idx="765">
                  <c:v>0.75097096009240005</c:v>
                </c:pt>
                <c:pt idx="766">
                  <c:v>0.74784272901600002</c:v>
                </c:pt>
                <c:pt idx="767">
                  <c:v>0.7453520076372</c:v>
                </c:pt>
                <c:pt idx="768">
                  <c:v>0.7433269636391</c:v>
                </c:pt>
                <c:pt idx="769">
                  <c:v>0.74077273293919998</c:v>
                </c:pt>
                <c:pt idx="770">
                  <c:v>0.7372331882855</c:v>
                </c:pt>
                <c:pt idx="771">
                  <c:v>0.73428174622840003</c:v>
                </c:pt>
                <c:pt idx="772">
                  <c:v>0.73265742878999995</c:v>
                </c:pt>
                <c:pt idx="773">
                  <c:v>0.72940523016979997</c:v>
                </c:pt>
                <c:pt idx="774">
                  <c:v>0.72730405897319994</c:v>
                </c:pt>
                <c:pt idx="775">
                  <c:v>0.72381462382240003</c:v>
                </c:pt>
                <c:pt idx="776">
                  <c:v>0.72151311452819999</c:v>
                </c:pt>
                <c:pt idx="777">
                  <c:v>0.71882343191910003</c:v>
                </c:pt>
                <c:pt idx="778">
                  <c:v>0.71641339170599994</c:v>
                </c:pt>
                <c:pt idx="779">
                  <c:v>0.71293452433180005</c:v>
                </c:pt>
                <c:pt idx="780">
                  <c:v>0.71036853273480005</c:v>
                </c:pt>
                <c:pt idx="781">
                  <c:v>0.70722911672700006</c:v>
                </c:pt>
                <c:pt idx="782">
                  <c:v>0.70533397237710005</c:v>
                </c:pt>
                <c:pt idx="783">
                  <c:v>0.70277257548000005</c:v>
                </c:pt>
                <c:pt idx="784">
                  <c:v>0.69916464158339997</c:v>
                </c:pt>
                <c:pt idx="785">
                  <c:v>0.69654308487710004</c:v>
                </c:pt>
                <c:pt idx="786">
                  <c:v>0.69369324045830005</c:v>
                </c:pt>
                <c:pt idx="787">
                  <c:v>0.69128035584280001</c:v>
                </c:pt>
                <c:pt idx="788">
                  <c:v>0.68816168937849997</c:v>
                </c:pt>
                <c:pt idx="789">
                  <c:v>0.68551512357569999</c:v>
                </c:pt>
                <c:pt idx="790">
                  <c:v>0.68285654854860001</c:v>
                </c:pt>
                <c:pt idx="791">
                  <c:v>0.68078126212440004</c:v>
                </c:pt>
                <c:pt idx="792">
                  <c:v>0.67781779903350015</c:v>
                </c:pt>
                <c:pt idx="793">
                  <c:v>0.67501568339770013</c:v>
                </c:pt>
                <c:pt idx="794">
                  <c:v>0.6732857944824</c:v>
                </c:pt>
                <c:pt idx="795">
                  <c:v>0.67004912945770001</c:v>
                </c:pt>
                <c:pt idx="796">
                  <c:v>0.66728325378639997</c:v>
                </c:pt>
                <c:pt idx="797">
                  <c:v>0.66475033291889996</c:v>
                </c:pt>
                <c:pt idx="798">
                  <c:v>0.66065148286030007</c:v>
                </c:pt>
                <c:pt idx="799">
                  <c:v>0.65862919497270001</c:v>
                </c:pt>
                <c:pt idx="800">
                  <c:v>0.65630524844860005</c:v>
                </c:pt>
                <c:pt idx="801">
                  <c:v>0.65371073783720002</c:v>
                </c:pt>
                <c:pt idx="802">
                  <c:v>0.65098587141620001</c:v>
                </c:pt>
                <c:pt idx="803">
                  <c:v>0.64845608566640001</c:v>
                </c:pt>
                <c:pt idx="804">
                  <c:v>0.64531929261580001</c:v>
                </c:pt>
                <c:pt idx="805">
                  <c:v>0.64291111827759995</c:v>
                </c:pt>
                <c:pt idx="806">
                  <c:v>0.64076365845530003</c:v>
                </c:pt>
                <c:pt idx="807">
                  <c:v>0.63823967116320013</c:v>
                </c:pt>
                <c:pt idx="808">
                  <c:v>0.63585393643700006</c:v>
                </c:pt>
                <c:pt idx="809">
                  <c:v>0.63346074629140003</c:v>
                </c:pt>
                <c:pt idx="810">
                  <c:v>0.63055845659120002</c:v>
                </c:pt>
                <c:pt idx="811">
                  <c:v>0.62788481891699999</c:v>
                </c:pt>
                <c:pt idx="812">
                  <c:v>0.62495848678299992</c:v>
                </c:pt>
                <c:pt idx="813">
                  <c:v>0.6217035400594999</c:v>
                </c:pt>
                <c:pt idx="814">
                  <c:v>0.61927124892920005</c:v>
                </c:pt>
                <c:pt idx="815">
                  <c:v>0.61640522163739997</c:v>
                </c:pt>
                <c:pt idx="816">
                  <c:v>0.61370534696669987</c:v>
                </c:pt>
                <c:pt idx="817">
                  <c:v>0.61129190395779998</c:v>
                </c:pt>
                <c:pt idx="818">
                  <c:v>0.60927177409569999</c:v>
                </c:pt>
                <c:pt idx="819">
                  <c:v>0.60654113585689995</c:v>
                </c:pt>
                <c:pt idx="820">
                  <c:v>0.60345964491259996</c:v>
                </c:pt>
                <c:pt idx="821">
                  <c:v>0.60028499948699998</c:v>
                </c:pt>
                <c:pt idx="822">
                  <c:v>0.59764101273039993</c:v>
                </c:pt>
                <c:pt idx="823">
                  <c:v>0.59536732935089998</c:v>
                </c:pt>
                <c:pt idx="824">
                  <c:v>0.59282521609409999</c:v>
                </c:pt>
                <c:pt idx="825">
                  <c:v>0.58890011246530005</c:v>
                </c:pt>
                <c:pt idx="826">
                  <c:v>0.58681066827539996</c:v>
                </c:pt>
                <c:pt idx="827">
                  <c:v>0.58390565663089999</c:v>
                </c:pt>
                <c:pt idx="828">
                  <c:v>0.58089695570930011</c:v>
                </c:pt>
                <c:pt idx="829">
                  <c:v>0.57849878926800002</c:v>
                </c:pt>
                <c:pt idx="830">
                  <c:v>0.57527839725660002</c:v>
                </c:pt>
                <c:pt idx="831">
                  <c:v>0.57183827221619998</c:v>
                </c:pt>
                <c:pt idx="832">
                  <c:v>0.5697496931774001</c:v>
                </c:pt>
                <c:pt idx="833">
                  <c:v>0.56617795589700004</c:v>
                </c:pt>
                <c:pt idx="834">
                  <c:v>0.56242248369439996</c:v>
                </c:pt>
                <c:pt idx="835">
                  <c:v>0.55993022789950009</c:v>
                </c:pt>
                <c:pt idx="836">
                  <c:v>0.55761799023569991</c:v>
                </c:pt>
                <c:pt idx="837">
                  <c:v>0.55391015182760006</c:v>
                </c:pt>
                <c:pt idx="838">
                  <c:v>0.55142154307190006</c:v>
                </c:pt>
                <c:pt idx="839">
                  <c:v>0.54838465055990004</c:v>
                </c:pt>
                <c:pt idx="840">
                  <c:v>0.54572832261399995</c:v>
                </c:pt>
                <c:pt idx="841">
                  <c:v>0.54351786851819994</c:v>
                </c:pt>
                <c:pt idx="842">
                  <c:v>0.53966670222939994</c:v>
                </c:pt>
                <c:pt idx="843">
                  <c:v>0.53744255038760003</c:v>
                </c:pt>
                <c:pt idx="844">
                  <c:v>0.53388693365460005</c:v>
                </c:pt>
                <c:pt idx="845">
                  <c:v>0.53075551818630007</c:v>
                </c:pt>
                <c:pt idx="846">
                  <c:v>0.52720880638700007</c:v>
                </c:pt>
                <c:pt idx="847">
                  <c:v>0.52500795438360004</c:v>
                </c:pt>
                <c:pt idx="848">
                  <c:v>0.52204275265200006</c:v>
                </c:pt>
                <c:pt idx="849">
                  <c:v>0.51915664766949998</c:v>
                </c:pt>
                <c:pt idx="850">
                  <c:v>0.51641792438300005</c:v>
                </c:pt>
                <c:pt idx="851">
                  <c:v>0.51345227467760002</c:v>
                </c:pt>
                <c:pt idx="852">
                  <c:v>0.51008283479530003</c:v>
                </c:pt>
                <c:pt idx="853">
                  <c:v>0.50824425917650007</c:v>
                </c:pt>
                <c:pt idx="854">
                  <c:v>0.50464133477619999</c:v>
                </c:pt>
                <c:pt idx="855">
                  <c:v>0.50228757257739998</c:v>
                </c:pt>
                <c:pt idx="856">
                  <c:v>0.49903626890649994</c:v>
                </c:pt>
                <c:pt idx="857">
                  <c:v>0.49633263035069997</c:v>
                </c:pt>
                <c:pt idx="858">
                  <c:v>0.49357746708450001</c:v>
                </c:pt>
                <c:pt idx="859">
                  <c:v>0.49095086516439995</c:v>
                </c:pt>
                <c:pt idx="860">
                  <c:v>0.48797621575260003</c:v>
                </c:pt>
                <c:pt idx="861">
                  <c:v>0.48589151596759994</c:v>
                </c:pt>
                <c:pt idx="862">
                  <c:v>0.4829659068885</c:v>
                </c:pt>
                <c:pt idx="863">
                  <c:v>0.4805131180983</c:v>
                </c:pt>
                <c:pt idx="864">
                  <c:v>0.47679622151700002</c:v>
                </c:pt>
                <c:pt idx="865">
                  <c:v>0.47422764367999998</c:v>
                </c:pt>
                <c:pt idx="866">
                  <c:v>0.47238637883399998</c:v>
                </c:pt>
                <c:pt idx="867">
                  <c:v>0.46973227480150009</c:v>
                </c:pt>
                <c:pt idx="868">
                  <c:v>0.46718826506619998</c:v>
                </c:pt>
                <c:pt idx="869">
                  <c:v>0.46419694862100003</c:v>
                </c:pt>
                <c:pt idx="870">
                  <c:v>0.46215005919579999</c:v>
                </c:pt>
                <c:pt idx="871">
                  <c:v>0.45980892421440006</c:v>
                </c:pt>
                <c:pt idx="872">
                  <c:v>0.45675913827880005</c:v>
                </c:pt>
                <c:pt idx="873">
                  <c:v>0.45455617014810001</c:v>
                </c:pt>
                <c:pt idx="874">
                  <c:v>0.45245522130789995</c:v>
                </c:pt>
                <c:pt idx="875">
                  <c:v>0.45034638331589999</c:v>
                </c:pt>
                <c:pt idx="876">
                  <c:v>0.44774304828759998</c:v>
                </c:pt>
                <c:pt idx="877">
                  <c:v>0.44473804487919999</c:v>
                </c:pt>
                <c:pt idx="878">
                  <c:v>0.44238461278539998</c:v>
                </c:pt>
                <c:pt idx="879">
                  <c:v>0.43983288090689998</c:v>
                </c:pt>
                <c:pt idx="880">
                  <c:v>0.43711719226440005</c:v>
                </c:pt>
                <c:pt idx="881">
                  <c:v>0.43532338298489998</c:v>
                </c:pt>
                <c:pt idx="882">
                  <c:v>0.43244669720779999</c:v>
                </c:pt>
                <c:pt idx="883">
                  <c:v>0.43015321441799997</c:v>
                </c:pt>
                <c:pt idx="884">
                  <c:v>0.42778455339710003</c:v>
                </c:pt>
                <c:pt idx="885">
                  <c:v>0.42524952920539993</c:v>
                </c:pt>
                <c:pt idx="886">
                  <c:v>0.42361738469769999</c:v>
                </c:pt>
                <c:pt idx="887">
                  <c:v>0.42082181400480001</c:v>
                </c:pt>
                <c:pt idx="888">
                  <c:v>0.41919871616830001</c:v>
                </c:pt>
                <c:pt idx="889">
                  <c:v>0.41679241236100001</c:v>
                </c:pt>
                <c:pt idx="890">
                  <c:v>0.41468199570019998</c:v>
                </c:pt>
                <c:pt idx="891">
                  <c:v>0.41231667767550001</c:v>
                </c:pt>
                <c:pt idx="892">
                  <c:v>0.41021913030709994</c:v>
                </c:pt>
                <c:pt idx="893">
                  <c:v>0.40819617111259998</c:v>
                </c:pt>
                <c:pt idx="894">
                  <c:v>0.40606301849370002</c:v>
                </c:pt>
                <c:pt idx="895">
                  <c:v>0.40413590059350002</c:v>
                </c:pt>
                <c:pt idx="896">
                  <c:v>0.40188586019379996</c:v>
                </c:pt>
                <c:pt idx="897">
                  <c:v>0.39987612057719996</c:v>
                </c:pt>
                <c:pt idx="898">
                  <c:v>0.39774052938870003</c:v>
                </c:pt>
                <c:pt idx="899">
                  <c:v>0.39591347458050002</c:v>
                </c:pt>
                <c:pt idx="900">
                  <c:v>0.39389487066930001</c:v>
                </c:pt>
                <c:pt idx="901">
                  <c:v>0.39291037575870003</c:v>
                </c:pt>
                <c:pt idx="902">
                  <c:v>0.39033585007210003</c:v>
                </c:pt>
                <c:pt idx="903">
                  <c:v>0.38853563832560001</c:v>
                </c:pt>
                <c:pt idx="904">
                  <c:v>0.38696328000179997</c:v>
                </c:pt>
                <c:pt idx="905">
                  <c:v>0.38511277865029997</c:v>
                </c:pt>
                <c:pt idx="906">
                  <c:v>0.3833212294003</c:v>
                </c:pt>
                <c:pt idx="907">
                  <c:v>0.38192406172339999</c:v>
                </c:pt>
                <c:pt idx="908">
                  <c:v>0.38060032208209998</c:v>
                </c:pt>
                <c:pt idx="909">
                  <c:v>0.37862443913500005</c:v>
                </c:pt>
                <c:pt idx="910">
                  <c:v>0.37652776779870001</c:v>
                </c:pt>
                <c:pt idx="911">
                  <c:v>0.37538510681589998</c:v>
                </c:pt>
                <c:pt idx="912">
                  <c:v>0.37376628919840005</c:v>
                </c:pt>
                <c:pt idx="913">
                  <c:v>0.3720078461886</c:v>
                </c:pt>
                <c:pt idx="914">
                  <c:v>0.37013094724999995</c:v>
                </c:pt>
                <c:pt idx="915">
                  <c:v>0.36837335685470002</c:v>
                </c:pt>
                <c:pt idx="916">
                  <c:v>0.36681783079289998</c:v>
                </c:pt>
                <c:pt idx="917">
                  <c:v>0.36575020104139999</c:v>
                </c:pt>
                <c:pt idx="918">
                  <c:v>0.36441040835640004</c:v>
                </c:pt>
                <c:pt idx="919">
                  <c:v>0.36220311803369998</c:v>
                </c:pt>
                <c:pt idx="920">
                  <c:v>0.3611400306391</c:v>
                </c:pt>
                <c:pt idx="921">
                  <c:v>0.35909626418919999</c:v>
                </c:pt>
                <c:pt idx="922">
                  <c:v>0.35852431995510003</c:v>
                </c:pt>
                <c:pt idx="923">
                  <c:v>0.35709282208639997</c:v>
                </c:pt>
                <c:pt idx="924">
                  <c:v>0.35586110793969999</c:v>
                </c:pt>
                <c:pt idx="925">
                  <c:v>0.35386157955539999</c:v>
                </c:pt>
                <c:pt idx="926">
                  <c:v>0.35291216807679998</c:v>
                </c:pt>
                <c:pt idx="927">
                  <c:v>0.35192806646390001</c:v>
                </c:pt>
                <c:pt idx="928">
                  <c:v>0.35116209925810005</c:v>
                </c:pt>
                <c:pt idx="929">
                  <c:v>0.3498986387395</c:v>
                </c:pt>
                <c:pt idx="930">
                  <c:v>0.34836167817719998</c:v>
                </c:pt>
                <c:pt idx="931">
                  <c:v>0.3468163200546</c:v>
                </c:pt>
                <c:pt idx="932">
                  <c:v>0.34583919843650002</c:v>
                </c:pt>
                <c:pt idx="933">
                  <c:v>0.34481282253339995</c:v>
                </c:pt>
                <c:pt idx="934">
                  <c:v>0.34364879826139999</c:v>
                </c:pt>
                <c:pt idx="935">
                  <c:v>0.3430908908834</c:v>
                </c:pt>
                <c:pt idx="936">
                  <c:v>0.34173056699359999</c:v>
                </c:pt>
                <c:pt idx="937">
                  <c:v>0.34084557728520004</c:v>
                </c:pt>
                <c:pt idx="938">
                  <c:v>0.33979240920019999</c:v>
                </c:pt>
                <c:pt idx="939">
                  <c:v>0.33880217434429999</c:v>
                </c:pt>
                <c:pt idx="940">
                  <c:v>0.33811158196160002</c:v>
                </c:pt>
                <c:pt idx="941">
                  <c:v>0.33742967921919997</c:v>
                </c:pt>
                <c:pt idx="942">
                  <c:v>0.33604613225560004</c:v>
                </c:pt>
                <c:pt idx="943">
                  <c:v>0.33529730102669997</c:v>
                </c:pt>
                <c:pt idx="944">
                  <c:v>0.33425639648240002</c:v>
                </c:pt>
                <c:pt idx="945">
                  <c:v>0.33325106397080001</c:v>
                </c:pt>
                <c:pt idx="946">
                  <c:v>0.33232939796949995</c:v>
                </c:pt>
                <c:pt idx="947">
                  <c:v>0.33158514571809999</c:v>
                </c:pt>
                <c:pt idx="948">
                  <c:v>0.33063436303619997</c:v>
                </c:pt>
                <c:pt idx="949">
                  <c:v>0.33002056415460002</c:v>
                </c:pt>
                <c:pt idx="950">
                  <c:v>0.32911163592789999</c:v>
                </c:pt>
                <c:pt idx="951">
                  <c:v>0.32905374363800005</c:v>
                </c:pt>
                <c:pt idx="952">
                  <c:v>0.32770881120520001</c:v>
                </c:pt>
                <c:pt idx="953">
                  <c:v>0.32713177802889998</c:v>
                </c:pt>
                <c:pt idx="954">
                  <c:v>0.3261170570777</c:v>
                </c:pt>
                <c:pt idx="955">
                  <c:v>0.32563491697990005</c:v>
                </c:pt>
                <c:pt idx="956">
                  <c:v>0.32468832301439998</c:v>
                </c:pt>
                <c:pt idx="957">
                  <c:v>0.32412474558900006</c:v>
                </c:pt>
                <c:pt idx="958">
                  <c:v>0.32341024131010004</c:v>
                </c:pt>
                <c:pt idx="959">
                  <c:v>0.32222151615599998</c:v>
                </c:pt>
                <c:pt idx="960">
                  <c:v>0.32170608569589998</c:v>
                </c:pt>
                <c:pt idx="961">
                  <c:v>0.32083909711399999</c:v>
                </c:pt>
                <c:pt idx="962">
                  <c:v>0.32085459896179996</c:v>
                </c:pt>
                <c:pt idx="963">
                  <c:v>0.32026092331549999</c:v>
                </c:pt>
                <c:pt idx="964">
                  <c:v>0.31950551473850003</c:v>
                </c:pt>
                <c:pt idx="965">
                  <c:v>0.31898498619809995</c:v>
                </c:pt>
                <c:pt idx="966">
                  <c:v>0.31858606090030001</c:v>
                </c:pt>
                <c:pt idx="967">
                  <c:v>0.31774761002199997</c:v>
                </c:pt>
                <c:pt idx="968">
                  <c:v>0.31790006434009999</c:v>
                </c:pt>
                <c:pt idx="969">
                  <c:v>0.31681091257719995</c:v>
                </c:pt>
                <c:pt idx="970">
                  <c:v>0.31608680570640002</c:v>
                </c:pt>
                <c:pt idx="971">
                  <c:v>0.31583013699289997</c:v>
                </c:pt>
                <c:pt idx="972">
                  <c:v>0.3155644178416</c:v>
                </c:pt>
                <c:pt idx="973">
                  <c:v>0.31430693146780003</c:v>
                </c:pt>
                <c:pt idx="974">
                  <c:v>0.31420821095599999</c:v>
                </c:pt>
                <c:pt idx="975">
                  <c:v>0.31368471570919998</c:v>
                </c:pt>
                <c:pt idx="976">
                  <c:v>0.31350678949749999</c:v>
                </c:pt>
                <c:pt idx="977">
                  <c:v>0.31315065668869996</c:v>
                </c:pt>
                <c:pt idx="978">
                  <c:v>0.31219644264340002</c:v>
                </c:pt>
                <c:pt idx="979">
                  <c:v>0.31181792481019999</c:v>
                </c:pt>
                <c:pt idx="980">
                  <c:v>0.31154018484150003</c:v>
                </c:pt>
                <c:pt idx="981">
                  <c:v>0.31079624977600001</c:v>
                </c:pt>
                <c:pt idx="982">
                  <c:v>0.31016096689290001</c:v>
                </c:pt>
                <c:pt idx="983">
                  <c:v>0.30964186792139997</c:v>
                </c:pt>
                <c:pt idx="984">
                  <c:v>0.30953986076149997</c:v>
                </c:pt>
                <c:pt idx="985">
                  <c:v>0.30904032752989996</c:v>
                </c:pt>
                <c:pt idx="986">
                  <c:v>0.30849649639130006</c:v>
                </c:pt>
                <c:pt idx="987">
                  <c:v>0.30795615195410003</c:v>
                </c:pt>
                <c:pt idx="988">
                  <c:v>0.30733214560799998</c:v>
                </c:pt>
                <c:pt idx="989">
                  <c:v>0.30680343244780001</c:v>
                </c:pt>
                <c:pt idx="990">
                  <c:v>0.30640763490310008</c:v>
                </c:pt>
                <c:pt idx="991">
                  <c:v>0.30590987082179999</c:v>
                </c:pt>
                <c:pt idx="992">
                  <c:v>0.30575652895249994</c:v>
                </c:pt>
                <c:pt idx="993">
                  <c:v>0.30542096755049997</c:v>
                </c:pt>
                <c:pt idx="994">
                  <c:v>0.30467529828560003</c:v>
                </c:pt>
                <c:pt idx="995">
                  <c:v>0.30426879805399998</c:v>
                </c:pt>
                <c:pt idx="996">
                  <c:v>0.3043211823302</c:v>
                </c:pt>
                <c:pt idx="997">
                  <c:v>0.30395886985730003</c:v>
                </c:pt>
                <c:pt idx="998">
                  <c:v>0.30360087631879995</c:v>
                </c:pt>
                <c:pt idx="999">
                  <c:v>0.30278159923469994</c:v>
                </c:pt>
                <c:pt idx="1000">
                  <c:v>0.3026294643945</c:v>
                </c:pt>
                <c:pt idx="1001">
                  <c:v>0.30233391846720004</c:v>
                </c:pt>
                <c:pt idx="1002">
                  <c:v>0.3022036353309</c:v>
                </c:pt>
                <c:pt idx="1003">
                  <c:v>0.30178755012530001</c:v>
                </c:pt>
                <c:pt idx="1004">
                  <c:v>0.30097227359740003</c:v>
                </c:pt>
                <c:pt idx="1005">
                  <c:v>0.30044450032219999</c:v>
                </c:pt>
                <c:pt idx="1006">
                  <c:v>0.29985203408319999</c:v>
                </c:pt>
                <c:pt idx="1007">
                  <c:v>0.29976571021629994</c:v>
                </c:pt>
                <c:pt idx="1008">
                  <c:v>0.29934901593860003</c:v>
                </c:pt>
                <c:pt idx="1009">
                  <c:v>0.29918671765170002</c:v>
                </c:pt>
                <c:pt idx="1010">
                  <c:v>0.29861030627860002</c:v>
                </c:pt>
                <c:pt idx="1011">
                  <c:v>0.2984589067999</c:v>
                </c:pt>
                <c:pt idx="1012">
                  <c:v>0.2979159453804</c:v>
                </c:pt>
                <c:pt idx="1013">
                  <c:v>0.2975548648795</c:v>
                </c:pt>
                <c:pt idx="1014">
                  <c:v>0.29745641450569998</c:v>
                </c:pt>
                <c:pt idx="1015">
                  <c:v>0.29757710397439996</c:v>
                </c:pt>
                <c:pt idx="1016">
                  <c:v>0.29695788486829999</c:v>
                </c:pt>
                <c:pt idx="1017">
                  <c:v>0.29643215124780004</c:v>
                </c:pt>
                <c:pt idx="1018">
                  <c:v>0.29623679641669998</c:v>
                </c:pt>
                <c:pt idx="1019">
                  <c:v>0.29624228167230005</c:v>
                </c:pt>
                <c:pt idx="1020">
                  <c:v>0.29587690785850002</c:v>
                </c:pt>
                <c:pt idx="1021">
                  <c:v>0.29576878432550002</c:v>
                </c:pt>
                <c:pt idx="1022">
                  <c:v>0.2948342398855</c:v>
                </c:pt>
                <c:pt idx="1023">
                  <c:v>0.29429779409750001</c:v>
                </c:pt>
                <c:pt idx="1024">
                  <c:v>0.29453656837190006</c:v>
                </c:pt>
                <c:pt idx="1025">
                  <c:v>0.29432813100630001</c:v>
                </c:pt>
                <c:pt idx="1026">
                  <c:v>0.29379598090269998</c:v>
                </c:pt>
                <c:pt idx="1027">
                  <c:v>0.29401804506020002</c:v>
                </c:pt>
                <c:pt idx="1028">
                  <c:v>0.29369907426290004</c:v>
                </c:pt>
                <c:pt idx="1029">
                  <c:v>0.29387337853060003</c:v>
                </c:pt>
                <c:pt idx="1030">
                  <c:v>0.29341921857090003</c:v>
                </c:pt>
                <c:pt idx="1031">
                  <c:v>0.29284215665789998</c:v>
                </c:pt>
                <c:pt idx="1032">
                  <c:v>0.2931172620493</c:v>
                </c:pt>
                <c:pt idx="1033">
                  <c:v>0.29216805462329998</c:v>
                </c:pt>
                <c:pt idx="1034">
                  <c:v>0.29220559632329995</c:v>
                </c:pt>
                <c:pt idx="1035">
                  <c:v>0.29192099831369994</c:v>
                </c:pt>
                <c:pt idx="1036">
                  <c:v>0.29153137904690002</c:v>
                </c:pt>
                <c:pt idx="1037">
                  <c:v>0.29144570385059998</c:v>
                </c:pt>
                <c:pt idx="1038">
                  <c:v>0.29117114155259999</c:v>
                </c:pt>
                <c:pt idx="1039">
                  <c:v>0.29113500936570003</c:v>
                </c:pt>
                <c:pt idx="1040">
                  <c:v>0.29048263705970001</c:v>
                </c:pt>
                <c:pt idx="1041">
                  <c:v>0.29037082343190002</c:v>
                </c:pt>
                <c:pt idx="1042">
                  <c:v>0.2904929443723</c:v>
                </c:pt>
                <c:pt idx="1043">
                  <c:v>0.29017325501660002</c:v>
                </c:pt>
                <c:pt idx="1044">
                  <c:v>0.29039154591650002</c:v>
                </c:pt>
                <c:pt idx="1045">
                  <c:v>0.28975199459360002</c:v>
                </c:pt>
                <c:pt idx="1046">
                  <c:v>0.29030273277179997</c:v>
                </c:pt>
                <c:pt idx="1047">
                  <c:v>0.28975377017470005</c:v>
                </c:pt>
                <c:pt idx="1048">
                  <c:v>0.289253278103</c:v>
                </c:pt>
                <c:pt idx="1049">
                  <c:v>0.2889266289829</c:v>
                </c:pt>
                <c:pt idx="1050">
                  <c:v>0.28863427079049997</c:v>
                </c:pt>
                <c:pt idx="1051">
                  <c:v>0.28880591014809998</c:v>
                </c:pt>
                <c:pt idx="1052">
                  <c:v>0.28861351284120002</c:v>
                </c:pt>
                <c:pt idx="1053">
                  <c:v>0.2886815407776</c:v>
                </c:pt>
                <c:pt idx="1054">
                  <c:v>0.28840194816159997</c:v>
                </c:pt>
                <c:pt idx="1055">
                  <c:v>0.28818287977839996</c:v>
                </c:pt>
                <c:pt idx="1056">
                  <c:v>0.28846191977480001</c:v>
                </c:pt>
                <c:pt idx="1057">
                  <c:v>0.28794567274119998</c:v>
                </c:pt>
                <c:pt idx="1058">
                  <c:v>0.2879594583765</c:v>
                </c:pt>
                <c:pt idx="1059">
                  <c:v>0.2876544451877</c:v>
                </c:pt>
                <c:pt idx="1060">
                  <c:v>0.28728176953460005</c:v>
                </c:pt>
                <c:pt idx="1061">
                  <c:v>0.2870662524816</c:v>
                </c:pt>
                <c:pt idx="1062">
                  <c:v>0.28731666204950002</c:v>
                </c:pt>
                <c:pt idx="1063">
                  <c:v>0.28670754638930002</c:v>
                </c:pt>
                <c:pt idx="1064">
                  <c:v>0.28709446324240001</c:v>
                </c:pt>
                <c:pt idx="1065">
                  <c:v>0.28628504551259992</c:v>
                </c:pt>
                <c:pt idx="1066">
                  <c:v>0.2861178173742</c:v>
                </c:pt>
                <c:pt idx="1067">
                  <c:v>0.28625503134320002</c:v>
                </c:pt>
                <c:pt idx="1068">
                  <c:v>0.28608281231539995</c:v>
                </c:pt>
                <c:pt idx="1069">
                  <c:v>0.28592808323590002</c:v>
                </c:pt>
                <c:pt idx="1070">
                  <c:v>0.28620744160899997</c:v>
                </c:pt>
                <c:pt idx="1071">
                  <c:v>0.2858005688204</c:v>
                </c:pt>
                <c:pt idx="1072">
                  <c:v>0.28560992362039994</c:v>
                </c:pt>
                <c:pt idx="1073">
                  <c:v>0.28547700417600003</c:v>
                </c:pt>
                <c:pt idx="1074">
                  <c:v>0.2849787117939</c:v>
                </c:pt>
                <c:pt idx="1075">
                  <c:v>0.28556458196500001</c:v>
                </c:pt>
                <c:pt idx="1076">
                  <c:v>0.2855524257</c:v>
                </c:pt>
                <c:pt idx="1077">
                  <c:v>0.28503934875930004</c:v>
                </c:pt>
                <c:pt idx="1078">
                  <c:v>0.28508863000869999</c:v>
                </c:pt>
                <c:pt idx="1079">
                  <c:v>0.2848581495345</c:v>
                </c:pt>
                <c:pt idx="1080">
                  <c:v>0.28455825542119995</c:v>
                </c:pt>
                <c:pt idx="1081">
                  <c:v>0.28482015779050002</c:v>
                </c:pt>
                <c:pt idx="1082">
                  <c:v>0.28477141277129997</c:v>
                </c:pt>
                <c:pt idx="1083">
                  <c:v>0.2848058781983</c:v>
                </c:pt>
                <c:pt idx="1084">
                  <c:v>0.28485372784120006</c:v>
                </c:pt>
                <c:pt idx="1085">
                  <c:v>0.28435651416360003</c:v>
                </c:pt>
                <c:pt idx="1086">
                  <c:v>0.283684990232</c:v>
                </c:pt>
                <c:pt idx="1087">
                  <c:v>0.28443458686189999</c:v>
                </c:pt>
                <c:pt idx="1088">
                  <c:v>0.28401952903200001</c:v>
                </c:pt>
                <c:pt idx="1089">
                  <c:v>0.28380787309999994</c:v>
                </c:pt>
                <c:pt idx="1090">
                  <c:v>0.28402274263019994</c:v>
                </c:pt>
                <c:pt idx="1091">
                  <c:v>0.2840114765974</c:v>
                </c:pt>
                <c:pt idx="1092">
                  <c:v>0.28349290850079994</c:v>
                </c:pt>
                <c:pt idx="1093">
                  <c:v>0.28406362675599994</c:v>
                </c:pt>
                <c:pt idx="1094">
                  <c:v>0.28352867328120002</c:v>
                </c:pt>
                <c:pt idx="1095">
                  <c:v>0.2834881528607</c:v>
                </c:pt>
                <c:pt idx="1096">
                  <c:v>0.2837011539123</c:v>
                </c:pt>
                <c:pt idx="1097">
                  <c:v>0.2834587854308</c:v>
                </c:pt>
                <c:pt idx="1098">
                  <c:v>0.28259815647159997</c:v>
                </c:pt>
                <c:pt idx="1099">
                  <c:v>0.28224315358860003</c:v>
                </c:pt>
                <c:pt idx="1100">
                  <c:v>0.28222400435380002</c:v>
                </c:pt>
                <c:pt idx="1101">
                  <c:v>0.28213298320009994</c:v>
                </c:pt>
                <c:pt idx="1102">
                  <c:v>0.28172996112819992</c:v>
                </c:pt>
                <c:pt idx="1103">
                  <c:v>0.28115867979319997</c:v>
                </c:pt>
                <c:pt idx="1104">
                  <c:v>0.28054081885230003</c:v>
                </c:pt>
                <c:pt idx="1105">
                  <c:v>0.27990964375499999</c:v>
                </c:pt>
                <c:pt idx="1106">
                  <c:v>0.27981272779619998</c:v>
                </c:pt>
                <c:pt idx="1107">
                  <c:v>0.27958858177369994</c:v>
                </c:pt>
                <c:pt idx="1108">
                  <c:v>0.27874742723910001</c:v>
                </c:pt>
                <c:pt idx="1109">
                  <c:v>0.2787108144082</c:v>
                </c:pt>
                <c:pt idx="1110">
                  <c:v>0.27805454457020001</c:v>
                </c:pt>
                <c:pt idx="1111">
                  <c:v>0.27697831370980003</c:v>
                </c:pt>
                <c:pt idx="1112">
                  <c:v>0.27668421541339999</c:v>
                </c:pt>
                <c:pt idx="1113">
                  <c:v>0.27585370163170003</c:v>
                </c:pt>
                <c:pt idx="1114">
                  <c:v>0.27561447249789994</c:v>
                </c:pt>
                <c:pt idx="1115">
                  <c:v>0.27542569691019997</c:v>
                </c:pt>
                <c:pt idx="1116">
                  <c:v>0.27519273761849999</c:v>
                </c:pt>
                <c:pt idx="1117">
                  <c:v>0.27390298358920001</c:v>
                </c:pt>
                <c:pt idx="1118">
                  <c:v>0.2745167611903</c:v>
                </c:pt>
                <c:pt idx="1119">
                  <c:v>0.27489459249352993</c:v>
                </c:pt>
                <c:pt idx="1120">
                  <c:v>0.27379711102599996</c:v>
                </c:pt>
                <c:pt idx="1121">
                  <c:v>0.27424400117320002</c:v>
                </c:pt>
                <c:pt idx="1122">
                  <c:v>0.27281331589006003</c:v>
                </c:pt>
                <c:pt idx="1123">
                  <c:v>0.27269381462457998</c:v>
                </c:pt>
                <c:pt idx="1124">
                  <c:v>0.27249153797187997</c:v>
                </c:pt>
                <c:pt idx="1125">
                  <c:v>0.27261087098315995</c:v>
                </c:pt>
                <c:pt idx="1126">
                  <c:v>0.27254464976072995</c:v>
                </c:pt>
                <c:pt idx="1127">
                  <c:v>0.27181187502511001</c:v>
                </c:pt>
                <c:pt idx="1128">
                  <c:v>0.27162538417823001</c:v>
                </c:pt>
                <c:pt idx="1129">
                  <c:v>0.27135501859830002</c:v>
                </c:pt>
                <c:pt idx="1130">
                  <c:v>0.27128437754458001</c:v>
                </c:pt>
                <c:pt idx="1131">
                  <c:v>0.27175832308935005</c:v>
                </c:pt>
                <c:pt idx="1132">
                  <c:v>0.27062052982549006</c:v>
                </c:pt>
                <c:pt idx="1133">
                  <c:v>0.27096842220034001</c:v>
                </c:pt>
                <c:pt idx="1134">
                  <c:v>0.27034030025195999</c:v>
                </c:pt>
                <c:pt idx="1135">
                  <c:v>0.26994666584403998</c:v>
                </c:pt>
                <c:pt idx="1136">
                  <c:v>0.27019172611826997</c:v>
                </c:pt>
                <c:pt idx="1137">
                  <c:v>0.27000251081693999</c:v>
                </c:pt>
                <c:pt idx="1138">
                  <c:v>0.26899931767912</c:v>
                </c:pt>
                <c:pt idx="1139">
                  <c:v>0.26892968182057003</c:v>
                </c:pt>
                <c:pt idx="1140">
                  <c:v>0.26994069314002</c:v>
                </c:pt>
                <c:pt idx="1141">
                  <c:v>0.26893188412735003</c:v>
                </c:pt>
                <c:pt idx="1142">
                  <c:v>0.26869885425551998</c:v>
                </c:pt>
                <c:pt idx="1143">
                  <c:v>0.26859532425530996</c:v>
                </c:pt>
                <c:pt idx="1144">
                  <c:v>0.26874761935719993</c:v>
                </c:pt>
                <c:pt idx="1145">
                  <c:v>0.26792418178559002</c:v>
                </c:pt>
                <c:pt idx="1146">
                  <c:v>0.26774471238413</c:v>
                </c:pt>
                <c:pt idx="1147">
                  <c:v>0.26714124917284998</c:v>
                </c:pt>
                <c:pt idx="1148">
                  <c:v>0.26695288674610995</c:v>
                </c:pt>
                <c:pt idx="1149">
                  <c:v>0.26721008949020997</c:v>
                </c:pt>
                <c:pt idx="1150">
                  <c:v>0.26634079339218003</c:v>
                </c:pt>
                <c:pt idx="1151">
                  <c:v>0.26631763876696002</c:v>
                </c:pt>
                <c:pt idx="1152">
                  <c:v>0.26598575663299001</c:v>
                </c:pt>
                <c:pt idx="1153">
                  <c:v>0.26661582743771994</c:v>
                </c:pt>
                <c:pt idx="1154">
                  <c:v>0.26645185827728995</c:v>
                </c:pt>
                <c:pt idx="1155">
                  <c:v>0.26550914518202995</c:v>
                </c:pt>
                <c:pt idx="1156">
                  <c:v>0.26540193502463999</c:v>
                </c:pt>
                <c:pt idx="1157">
                  <c:v>0.26494083336072999</c:v>
                </c:pt>
                <c:pt idx="1158">
                  <c:v>0.26473240099216</c:v>
                </c:pt>
                <c:pt idx="1159">
                  <c:v>0.26504447362092004</c:v>
                </c:pt>
                <c:pt idx="1160">
                  <c:v>0.26477757391736007</c:v>
                </c:pt>
                <c:pt idx="1161">
                  <c:v>0.26465070332499996</c:v>
                </c:pt>
                <c:pt idx="1162">
                  <c:v>0.26421826391698</c:v>
                </c:pt>
                <c:pt idx="1163">
                  <c:v>0.26392800698156998</c:v>
                </c:pt>
                <c:pt idx="1164">
                  <c:v>0.26434639315572994</c:v>
                </c:pt>
                <c:pt idx="1165">
                  <c:v>0.26402072774786001</c:v>
                </c:pt>
                <c:pt idx="1166">
                  <c:v>0.26391825129005997</c:v>
                </c:pt>
                <c:pt idx="1167">
                  <c:v>0.26392163704949001</c:v>
                </c:pt>
                <c:pt idx="1168">
                  <c:v>0.26348611012543</c:v>
                </c:pt>
                <c:pt idx="1169">
                  <c:v>0.26366904157417898</c:v>
                </c:pt>
                <c:pt idx="1170">
                  <c:v>0.26323997490110396</c:v>
                </c:pt>
                <c:pt idx="1171">
                  <c:v>0.263151000923809</c:v>
                </c:pt>
                <c:pt idx="1172">
                  <c:v>0.26269229766526503</c:v>
                </c:pt>
                <c:pt idx="1173">
                  <c:v>0.26273224018741304</c:v>
                </c:pt>
                <c:pt idx="1174">
                  <c:v>0.26263858315533395</c:v>
                </c:pt>
                <c:pt idx="1175">
                  <c:v>0.26314691507403232</c:v>
                </c:pt>
                <c:pt idx="1176">
                  <c:v>0.26249831428257298</c:v>
                </c:pt>
                <c:pt idx="1177">
                  <c:v>0.2627580583658049</c:v>
                </c:pt>
                <c:pt idx="1178">
                  <c:v>0.262407096341225</c:v>
                </c:pt>
                <c:pt idx="1179">
                  <c:v>0.26269740256055196</c:v>
                </c:pt>
                <c:pt idx="1180">
                  <c:v>0.26260408031009702</c:v>
                </c:pt>
                <c:pt idx="1181">
                  <c:v>0.26235226529119504</c:v>
                </c:pt>
                <c:pt idx="1182">
                  <c:v>0.26231975887436798</c:v>
                </c:pt>
                <c:pt idx="1183">
                  <c:v>0.26210986864037999</c:v>
                </c:pt>
                <c:pt idx="1184">
                  <c:v>0.26224068643981796</c:v>
                </c:pt>
                <c:pt idx="1185">
                  <c:v>0.26187010370340902</c:v>
                </c:pt>
                <c:pt idx="1186">
                  <c:v>0.26196180772582001</c:v>
                </c:pt>
                <c:pt idx="1187">
                  <c:v>0.26170049191151901</c:v>
                </c:pt>
                <c:pt idx="1188">
                  <c:v>0.26196466680687996</c:v>
                </c:pt>
                <c:pt idx="1189">
                  <c:v>0.26181575097884002</c:v>
                </c:pt>
                <c:pt idx="1190">
                  <c:v>0.26195838093226997</c:v>
                </c:pt>
                <c:pt idx="1191">
                  <c:v>0.26134558190819301</c:v>
                </c:pt>
                <c:pt idx="1192">
                  <c:v>0.26197111501603004</c:v>
                </c:pt>
                <c:pt idx="1193">
                  <c:v>0.26158706845354895</c:v>
                </c:pt>
                <c:pt idx="1194">
                  <c:v>0.26206747238401001</c:v>
                </c:pt>
                <c:pt idx="1195">
                  <c:v>0.26207253041796003</c:v>
                </c:pt>
                <c:pt idx="1196">
                  <c:v>0.26267033354403002</c:v>
                </c:pt>
                <c:pt idx="1197">
                  <c:v>0.26184277700690001</c:v>
                </c:pt>
                <c:pt idx="1198">
                  <c:v>0.26177910592928</c:v>
                </c:pt>
                <c:pt idx="1199">
                  <c:v>0.26256539926200001</c:v>
                </c:pt>
                <c:pt idx="1200">
                  <c:v>0.26258022940275</c:v>
                </c:pt>
                <c:pt idx="1201">
                  <c:v>0.26278381485871005</c:v>
                </c:pt>
                <c:pt idx="1202">
                  <c:v>0.26201854160565996</c:v>
                </c:pt>
                <c:pt idx="1203">
                  <c:v>0.26279700449576004</c:v>
                </c:pt>
                <c:pt idx="1204">
                  <c:v>0.26265849880674996</c:v>
                </c:pt>
                <c:pt idx="1205">
                  <c:v>0.26310737737573003</c:v>
                </c:pt>
                <c:pt idx="1206">
                  <c:v>0.26280864032731999</c:v>
                </c:pt>
                <c:pt idx="1207">
                  <c:v>0.26287328802887</c:v>
                </c:pt>
                <c:pt idx="1208">
                  <c:v>0.26306754354239997</c:v>
                </c:pt>
                <c:pt idx="1209">
                  <c:v>0.26333983853214998</c:v>
                </c:pt>
                <c:pt idx="1210">
                  <c:v>0.26331538555762996</c:v>
                </c:pt>
                <c:pt idx="1211">
                  <c:v>0.26289968872229003</c:v>
                </c:pt>
                <c:pt idx="1212">
                  <c:v>0.26350806581993003</c:v>
                </c:pt>
                <c:pt idx="1213">
                  <c:v>0.26384823893048998</c:v>
                </c:pt>
                <c:pt idx="1214">
                  <c:v>0.26356246433641001</c:v>
                </c:pt>
                <c:pt idx="1215">
                  <c:v>0.26404444520209996</c:v>
                </c:pt>
                <c:pt idx="1216">
                  <c:v>0.26446978197672</c:v>
                </c:pt>
                <c:pt idx="1217">
                  <c:v>0.26401655430480903</c:v>
                </c:pt>
                <c:pt idx="1218">
                  <c:v>0.26460413134245797</c:v>
                </c:pt>
                <c:pt idx="1219">
                  <c:v>0.26509155633251896</c:v>
                </c:pt>
                <c:pt idx="1220">
                  <c:v>0.26531842875882899</c:v>
                </c:pt>
                <c:pt idx="1221">
                  <c:v>0.26526454915968101</c:v>
                </c:pt>
                <c:pt idx="1222">
                  <c:v>0.26546168448732499</c:v>
                </c:pt>
                <c:pt idx="1223">
                  <c:v>0.26582109258835801</c:v>
                </c:pt>
                <c:pt idx="1224">
                  <c:v>0.26561260843374201</c:v>
                </c:pt>
                <c:pt idx="1225">
                  <c:v>0.26609296743702204</c:v>
                </c:pt>
                <c:pt idx="1226">
                  <c:v>0.26628991784072603</c:v>
                </c:pt>
                <c:pt idx="1227">
                  <c:v>0.26674783967574606</c:v>
                </c:pt>
                <c:pt idx="1228">
                  <c:v>0.26710742233200602</c:v>
                </c:pt>
                <c:pt idx="1229">
                  <c:v>0.26739333993526698</c:v>
                </c:pt>
                <c:pt idx="1230">
                  <c:v>0.26765201011039003</c:v>
                </c:pt>
                <c:pt idx="1231">
                  <c:v>0.26814831469438499</c:v>
                </c:pt>
                <c:pt idx="1232">
                  <c:v>0.26844191270000251</c:v>
                </c:pt>
                <c:pt idx="1233">
                  <c:v>0.26867537065533359</c:v>
                </c:pt>
                <c:pt idx="1234">
                  <c:v>0.26892227667725449</c:v>
                </c:pt>
                <c:pt idx="1235">
                  <c:v>0.26918234820725301</c:v>
                </c:pt>
                <c:pt idx="1236">
                  <c:v>0.27017003757752101</c:v>
                </c:pt>
                <c:pt idx="1237">
                  <c:v>0.27051975958756003</c:v>
                </c:pt>
                <c:pt idx="1238">
                  <c:v>0.27097301963908799</c:v>
                </c:pt>
                <c:pt idx="1239">
                  <c:v>0.271615309775946</c:v>
                </c:pt>
                <c:pt idx="1240">
                  <c:v>0.27183779676889303</c:v>
                </c:pt>
                <c:pt idx="1241">
                  <c:v>0.27252663806323801</c:v>
                </c:pt>
                <c:pt idx="1242">
                  <c:v>0.27304587439181</c:v>
                </c:pt>
                <c:pt idx="1243">
                  <c:v>0.27353429766795501</c:v>
                </c:pt>
                <c:pt idx="1244">
                  <c:v>0.27351021669856995</c:v>
                </c:pt>
                <c:pt idx="1245">
                  <c:v>0.27416728420538</c:v>
                </c:pt>
                <c:pt idx="1246">
                  <c:v>0.27512941177710004</c:v>
                </c:pt>
                <c:pt idx="1247">
                  <c:v>0.27556361772886001</c:v>
                </c:pt>
                <c:pt idx="1248">
                  <c:v>0.27652096408950999</c:v>
                </c:pt>
                <c:pt idx="1249">
                  <c:v>0.27667781007930997</c:v>
                </c:pt>
                <c:pt idx="1250">
                  <c:v>0.27725731129283004</c:v>
                </c:pt>
                <c:pt idx="1251">
                  <c:v>0.27821866944974</c:v>
                </c:pt>
                <c:pt idx="1252">
                  <c:v>0.27806296268680003</c:v>
                </c:pt>
                <c:pt idx="1253">
                  <c:v>0.27920086027096003</c:v>
                </c:pt>
                <c:pt idx="1254">
                  <c:v>0.28027528084414999</c:v>
                </c:pt>
                <c:pt idx="1255">
                  <c:v>0.28079119596102003</c:v>
                </c:pt>
                <c:pt idx="1256">
                  <c:v>0.28181265195467997</c:v>
                </c:pt>
                <c:pt idx="1257">
                  <c:v>0.28193470771200996</c:v>
                </c:pt>
                <c:pt idx="1258">
                  <c:v>0.28282928614757002</c:v>
                </c:pt>
                <c:pt idx="1259">
                  <c:v>0.28391029710743998</c:v>
                </c:pt>
                <c:pt idx="1260">
                  <c:v>0.28442274036976001</c:v>
                </c:pt>
                <c:pt idx="1261">
                  <c:v>0.28533754627183</c:v>
                </c:pt>
                <c:pt idx="1262">
                  <c:v>0.28629584276473002</c:v>
                </c:pt>
                <c:pt idx="1263">
                  <c:v>0.28674844965749002</c:v>
                </c:pt>
                <c:pt idx="1264">
                  <c:v>0.28807727371817005</c:v>
                </c:pt>
                <c:pt idx="1265">
                  <c:v>0.28881015385377001</c:v>
                </c:pt>
                <c:pt idx="1266">
                  <c:v>0.28941571743521999</c:v>
                </c:pt>
                <c:pt idx="1267">
                  <c:v>0.29022627378168997</c:v>
                </c:pt>
                <c:pt idx="1268">
                  <c:v>0.29107085402038002</c:v>
                </c:pt>
                <c:pt idx="1269">
                  <c:v>0.29149183113455002</c:v>
                </c:pt>
                <c:pt idx="1270">
                  <c:v>0.29290006072952002</c:v>
                </c:pt>
                <c:pt idx="1271">
                  <c:v>0.29411746073679995</c:v>
                </c:pt>
                <c:pt idx="1272">
                  <c:v>0.29473150183465002</c:v>
                </c:pt>
                <c:pt idx="1273">
                  <c:v>0.29537205782032</c:v>
                </c:pt>
                <c:pt idx="1274">
                  <c:v>0.29675752896899005</c:v>
                </c:pt>
                <c:pt idx="1275">
                  <c:v>0.29770468815076995</c:v>
                </c:pt>
                <c:pt idx="1276">
                  <c:v>0.29839107735919002</c:v>
                </c:pt>
                <c:pt idx="1277">
                  <c:v>0.29910938078177002</c:v>
                </c:pt>
                <c:pt idx="1278">
                  <c:v>0.30024538430612002</c:v>
                </c:pt>
                <c:pt idx="1279">
                  <c:v>0.30120919324948003</c:v>
                </c:pt>
                <c:pt idx="1280">
                  <c:v>0.30245441081322</c:v>
                </c:pt>
                <c:pt idx="1281">
                  <c:v>0.30338088811818997</c:v>
                </c:pt>
                <c:pt idx="1282">
                  <c:v>0.30489886443747999</c:v>
                </c:pt>
                <c:pt idx="1283">
                  <c:v>0.30576561737476998</c:v>
                </c:pt>
                <c:pt idx="1284">
                  <c:v>0.30668343774938001</c:v>
                </c:pt>
                <c:pt idx="1285">
                  <c:v>0.30781765784274001</c:v>
                </c:pt>
                <c:pt idx="1286">
                  <c:v>0.30908887399589002</c:v>
                </c:pt>
                <c:pt idx="1287">
                  <c:v>0.30981726588002001</c:v>
                </c:pt>
                <c:pt idx="1288">
                  <c:v>0.31135347373742001</c:v>
                </c:pt>
                <c:pt idx="1289">
                  <c:v>0.31273707610245999</c:v>
                </c:pt>
                <c:pt idx="1290">
                  <c:v>0.31363148683184999</c:v>
                </c:pt>
                <c:pt idx="1291">
                  <c:v>0.31576451646713</c:v>
                </c:pt>
                <c:pt idx="1292">
                  <c:v>0.31635884403361003</c:v>
                </c:pt>
                <c:pt idx="1293">
                  <c:v>0.31836160641350997</c:v>
                </c:pt>
                <c:pt idx="1294">
                  <c:v>0.31972190391884003</c:v>
                </c:pt>
                <c:pt idx="1295">
                  <c:v>0.32060147118148002</c:v>
                </c:pt>
                <c:pt idx="1296">
                  <c:v>0.32220711617035996</c:v>
                </c:pt>
                <c:pt idx="1297">
                  <c:v>0.32361401713247995</c:v>
                </c:pt>
                <c:pt idx="1298">
                  <c:v>0.32471979317438998</c:v>
                </c:pt>
                <c:pt idx="1299">
                  <c:v>0.32599001839211994</c:v>
                </c:pt>
                <c:pt idx="1300">
                  <c:v>0.32783831975609001</c:v>
                </c:pt>
                <c:pt idx="1301">
                  <c:v>0.32848199568087</c:v>
                </c:pt>
                <c:pt idx="1302">
                  <c:v>0.33017428528353998</c:v>
                </c:pt>
                <c:pt idx="1303">
                  <c:v>0.33190460666522997</c:v>
                </c:pt>
                <c:pt idx="1304">
                  <c:v>0.33286697554390998</c:v>
                </c:pt>
                <c:pt idx="1305">
                  <c:v>0.33436254490902001</c:v>
                </c:pt>
                <c:pt idx="1306">
                  <c:v>0.33650715051085001</c:v>
                </c:pt>
                <c:pt idx="1307">
                  <c:v>0.33767974138438006</c:v>
                </c:pt>
                <c:pt idx="1308">
                  <c:v>0.33911700573780001</c:v>
                </c:pt>
                <c:pt idx="1309">
                  <c:v>0.34068217146107999</c:v>
                </c:pt>
                <c:pt idx="1310">
                  <c:v>0.34244215482642998</c:v>
                </c:pt>
                <c:pt idx="1311">
                  <c:v>0.34452820961081004</c:v>
                </c:pt>
                <c:pt idx="1312">
                  <c:v>0.34579902215660002</c:v>
                </c:pt>
                <c:pt idx="1313">
                  <c:v>0.34818818882396996</c:v>
                </c:pt>
                <c:pt idx="1314">
                  <c:v>0.34945349223104005</c:v>
                </c:pt>
                <c:pt idx="1315">
                  <c:v>0.35093413529334</c:v>
                </c:pt>
                <c:pt idx="1316">
                  <c:v>0.35283680943694001</c:v>
                </c:pt>
                <c:pt idx="1317">
                  <c:v>0.35484003690379001</c:v>
                </c:pt>
                <c:pt idx="1318">
                  <c:v>0.35662831152264995</c:v>
                </c:pt>
                <c:pt idx="1319">
                  <c:v>0.35854298372315996</c:v>
                </c:pt>
                <c:pt idx="1320">
                  <c:v>0.36047863332296004</c:v>
                </c:pt>
                <c:pt idx="1321">
                  <c:v>0.36266431131423998</c:v>
                </c:pt>
                <c:pt idx="1322">
                  <c:v>0.36432814174283001</c:v>
                </c:pt>
                <c:pt idx="1323">
                  <c:v>0.36625648213972001</c:v>
                </c:pt>
                <c:pt idx="1324">
                  <c:v>0.36835718583220001</c:v>
                </c:pt>
                <c:pt idx="1325">
                  <c:v>0.37011520728302</c:v>
                </c:pt>
                <c:pt idx="1326">
                  <c:v>0.37205997817174002</c:v>
                </c:pt>
                <c:pt idx="1327">
                  <c:v>0.37407793269739997</c:v>
                </c:pt>
                <c:pt idx="1328">
                  <c:v>0.37624889337924</c:v>
                </c:pt>
                <c:pt idx="1329">
                  <c:v>0.37770982583156998</c:v>
                </c:pt>
                <c:pt idx="1330">
                  <c:v>0.38047574189099997</c:v>
                </c:pt>
                <c:pt idx="1331">
                  <c:v>0.38216294548383001</c:v>
                </c:pt>
                <c:pt idx="1332">
                  <c:v>0.38440430255887997</c:v>
                </c:pt>
                <c:pt idx="1333">
                  <c:v>0.38623806937335003</c:v>
                </c:pt>
                <c:pt idx="1334">
                  <c:v>0.38783658288910999</c:v>
                </c:pt>
                <c:pt idx="1335">
                  <c:v>0.38962729703446997</c:v>
                </c:pt>
                <c:pt idx="1336">
                  <c:v>0.39162242895418004</c:v>
                </c:pt>
                <c:pt idx="1337">
                  <c:v>0.39399490414562</c:v>
                </c:pt>
                <c:pt idx="1338">
                  <c:v>0.39612535014924999</c:v>
                </c:pt>
                <c:pt idx="1339">
                  <c:v>0.39865938824451996</c:v>
                </c:pt>
                <c:pt idx="1340">
                  <c:v>0.40021233510269005</c:v>
                </c:pt>
                <c:pt idx="1341">
                  <c:v>0.40279665123006997</c:v>
                </c:pt>
                <c:pt idx="1342">
                  <c:v>0.40501072856210002</c:v>
                </c:pt>
                <c:pt idx="1343">
                  <c:v>0.40728610375579999</c:v>
                </c:pt>
                <c:pt idx="1344">
                  <c:v>0.40833640485139</c:v>
                </c:pt>
                <c:pt idx="1345">
                  <c:v>0.41038851185731001</c:v>
                </c:pt>
                <c:pt idx="1346">
                  <c:v>0.41289021934952402</c:v>
                </c:pt>
                <c:pt idx="1347">
                  <c:v>0.41517396713986299</c:v>
                </c:pt>
                <c:pt idx="1348">
                  <c:v>0.41753183710366104</c:v>
                </c:pt>
                <c:pt idx="1349">
                  <c:v>0.41963817070885395</c:v>
                </c:pt>
                <c:pt idx="1350">
                  <c:v>0.42211815441091105</c:v>
                </c:pt>
                <c:pt idx="1351">
                  <c:v>0.42409423993231399</c:v>
                </c:pt>
                <c:pt idx="1352">
                  <c:v>0.42573116250922199</c:v>
                </c:pt>
                <c:pt idx="1353">
                  <c:v>0.42783825353657401</c:v>
                </c:pt>
                <c:pt idx="1354">
                  <c:v>0.43008714130264003</c:v>
                </c:pt>
                <c:pt idx="1355">
                  <c:v>0.43255357530076605</c:v>
                </c:pt>
                <c:pt idx="1356">
                  <c:v>0.435061739730988</c:v>
                </c:pt>
                <c:pt idx="1357">
                  <c:v>0.43805793726577097</c:v>
                </c:pt>
                <c:pt idx="1358">
                  <c:v>0.44010500651743101</c:v>
                </c:pt>
                <c:pt idx="1359">
                  <c:v>0.44220843242270902</c:v>
                </c:pt>
                <c:pt idx="1360">
                  <c:v>0.44506615163714403</c:v>
                </c:pt>
                <c:pt idx="1361">
                  <c:v>0.44728937150750597</c:v>
                </c:pt>
                <c:pt idx="1362">
                  <c:v>0.44973352920355952</c:v>
                </c:pt>
                <c:pt idx="1363">
                  <c:v>0.4524732507324784</c:v>
                </c:pt>
                <c:pt idx="1364">
                  <c:v>0.45483243453533667</c:v>
                </c:pt>
                <c:pt idx="1365">
                  <c:v>0.45802868804396002</c:v>
                </c:pt>
                <c:pt idx="1366">
                  <c:v>0.46113291665190703</c:v>
                </c:pt>
                <c:pt idx="1367">
                  <c:v>0.46408251278757201</c:v>
                </c:pt>
                <c:pt idx="1368">
                  <c:v>0.466875977708478</c:v>
                </c:pt>
                <c:pt idx="1369">
                  <c:v>0.470075936478344</c:v>
                </c:pt>
                <c:pt idx="1370">
                  <c:v>0.47277239813718597</c:v>
                </c:pt>
                <c:pt idx="1371">
                  <c:v>0.47549315420742899</c:v>
                </c:pt>
                <c:pt idx="1372">
                  <c:v>0.47891725715350297</c:v>
                </c:pt>
                <c:pt idx="1373">
                  <c:v>0.481399922816176</c:v>
                </c:pt>
                <c:pt idx="1374">
                  <c:v>0.48522358885329203</c:v>
                </c:pt>
                <c:pt idx="1375">
                  <c:v>0.48835003648199399</c:v>
                </c:pt>
                <c:pt idx="1376">
                  <c:v>0.491263484863669</c:v>
                </c:pt>
                <c:pt idx="1377">
                  <c:v>0.49395313413359304</c:v>
                </c:pt>
                <c:pt idx="1378">
                  <c:v>0.497654426936182</c:v>
                </c:pt>
                <c:pt idx="1379">
                  <c:v>0.50172948046357801</c:v>
                </c:pt>
                <c:pt idx="1380">
                  <c:v>0.50397417258077892</c:v>
                </c:pt>
                <c:pt idx="1381">
                  <c:v>0.50770714819555007</c:v>
                </c:pt>
                <c:pt idx="1382">
                  <c:v>0.51102416752597513</c:v>
                </c:pt>
                <c:pt idx="1383">
                  <c:v>0.51466285467460005</c:v>
                </c:pt>
                <c:pt idx="1384">
                  <c:v>0.5182283986288041</c:v>
                </c:pt>
                <c:pt idx="1385">
                  <c:v>0.52163273185778802</c:v>
                </c:pt>
                <c:pt idx="1386">
                  <c:v>0.524930284783099</c:v>
                </c:pt>
                <c:pt idx="1387">
                  <c:v>0.52808803861294096</c:v>
                </c:pt>
                <c:pt idx="1388">
                  <c:v>0.53164136302501397</c:v>
                </c:pt>
                <c:pt idx="1389">
                  <c:v>0.53517723922649696</c:v>
                </c:pt>
                <c:pt idx="1390">
                  <c:v>0.53951791985592001</c:v>
                </c:pt>
                <c:pt idx="1391">
                  <c:v>0.54244771842684403</c:v>
                </c:pt>
                <c:pt idx="1392">
                  <c:v>0.5448220389178301</c:v>
                </c:pt>
                <c:pt idx="1393">
                  <c:v>0.54813265497653096</c:v>
                </c:pt>
                <c:pt idx="1394">
                  <c:v>0.55195993095574503</c:v>
                </c:pt>
                <c:pt idx="1395">
                  <c:v>0.55618499380445507</c:v>
                </c:pt>
                <c:pt idx="1396">
                  <c:v>0.55943161655988505</c:v>
                </c:pt>
                <c:pt idx="1397">
                  <c:v>0.56205357992674598</c:v>
                </c:pt>
                <c:pt idx="1398">
                  <c:v>0.56590858322828996</c:v>
                </c:pt>
                <c:pt idx="1399">
                  <c:v>0.567979457952273</c:v>
                </c:pt>
                <c:pt idx="1400">
                  <c:v>0.57139715276862091</c:v>
                </c:pt>
                <c:pt idx="1401">
                  <c:v>0.57508023087080806</c:v>
                </c:pt>
                <c:pt idx="1402">
                  <c:v>0.57785737781938495</c:v>
                </c:pt>
                <c:pt idx="1403">
                  <c:v>0.58016667960270496</c:v>
                </c:pt>
                <c:pt idx="1404">
                  <c:v>0.58310007907269501</c:v>
                </c:pt>
                <c:pt idx="1405">
                  <c:v>0.58613608500019299</c:v>
                </c:pt>
                <c:pt idx="1406">
                  <c:v>0.58828295118471208</c:v>
                </c:pt>
                <c:pt idx="1407">
                  <c:v>0.59124727867436699</c:v>
                </c:pt>
                <c:pt idx="1408">
                  <c:v>0.59319936179158206</c:v>
                </c:pt>
                <c:pt idx="1409">
                  <c:v>0.59572747975333096</c:v>
                </c:pt>
                <c:pt idx="1410">
                  <c:v>0.59728634801893699</c:v>
                </c:pt>
                <c:pt idx="1411">
                  <c:v>0.59985884568956405</c:v>
                </c:pt>
                <c:pt idx="1412">
                  <c:v>0.60195835902061601</c:v>
                </c:pt>
                <c:pt idx="1413">
                  <c:v>0.60368126441113201</c:v>
                </c:pt>
                <c:pt idx="1414">
                  <c:v>0.60549840699644097</c:v>
                </c:pt>
                <c:pt idx="1415">
                  <c:v>0.60739097829586697</c:v>
                </c:pt>
                <c:pt idx="1416">
                  <c:v>0.60919578815000996</c:v>
                </c:pt>
                <c:pt idx="1417">
                  <c:v>0.61098071592105796</c:v>
                </c:pt>
                <c:pt idx="1418">
                  <c:v>0.61269440820765797</c:v>
                </c:pt>
                <c:pt idx="1419">
                  <c:v>0.61419572599500705</c:v>
                </c:pt>
                <c:pt idx="1420">
                  <c:v>0.61569759224967702</c:v>
                </c:pt>
                <c:pt idx="1421">
                  <c:v>0.61657404210554401</c:v>
                </c:pt>
                <c:pt idx="1422">
                  <c:v>0.61780812594051804</c:v>
                </c:pt>
                <c:pt idx="1423">
                  <c:v>0.61904799574390601</c:v>
                </c:pt>
                <c:pt idx="1424">
                  <c:v>0.62048103702421697</c:v>
                </c:pt>
                <c:pt idx="1425">
                  <c:v>0.621814359472461</c:v>
                </c:pt>
                <c:pt idx="1426">
                  <c:v>0.62314424550381697</c:v>
                </c:pt>
                <c:pt idx="1427">
                  <c:v>0.62394809103618898</c:v>
                </c:pt>
                <c:pt idx="1428">
                  <c:v>0.62471933897842802</c:v>
                </c:pt>
                <c:pt idx="1429">
                  <c:v>0.625899549328366</c:v>
                </c:pt>
                <c:pt idx="1430">
                  <c:v>0.62736063082228199</c:v>
                </c:pt>
                <c:pt idx="1431">
                  <c:v>0.62794375671755109</c:v>
                </c:pt>
                <c:pt idx="1432">
                  <c:v>0.62949651764952796</c:v>
                </c:pt>
                <c:pt idx="1433">
                  <c:v>0.63072385383435303</c:v>
                </c:pt>
                <c:pt idx="1434">
                  <c:v>0.63160690314957713</c:v>
                </c:pt>
                <c:pt idx="1435">
                  <c:v>0.63296050899201706</c:v>
                </c:pt>
                <c:pt idx="1436">
                  <c:v>0.63426240122232702</c:v>
                </c:pt>
                <c:pt idx="1437">
                  <c:v>0.63528896012268998</c:v>
                </c:pt>
                <c:pt idx="1438">
                  <c:v>0.63666855258104293</c:v>
                </c:pt>
                <c:pt idx="1439">
                  <c:v>0.63851505868057501</c:v>
                </c:pt>
                <c:pt idx="1440">
                  <c:v>0.63976880359439503</c:v>
                </c:pt>
                <c:pt idx="1441">
                  <c:v>0.64093535998633189</c:v>
                </c:pt>
                <c:pt idx="1442">
                  <c:v>0.64244155605000108</c:v>
                </c:pt>
                <c:pt idx="1443">
                  <c:v>0.64427330224304202</c:v>
                </c:pt>
                <c:pt idx="1444">
                  <c:v>0.64592475344580202</c:v>
                </c:pt>
                <c:pt idx="1445">
                  <c:v>0.64815052024531894</c:v>
                </c:pt>
                <c:pt idx="1446">
                  <c:v>0.65035033023683109</c:v>
                </c:pt>
                <c:pt idx="1447">
                  <c:v>0.65169740316930602</c:v>
                </c:pt>
                <c:pt idx="1448">
                  <c:v>0.65365966200279391</c:v>
                </c:pt>
                <c:pt idx="1449">
                  <c:v>0.65572659475067907</c:v>
                </c:pt>
                <c:pt idx="1450">
                  <c:v>0.65764783385797387</c:v>
                </c:pt>
                <c:pt idx="1451">
                  <c:v>0.65934067119362094</c:v>
                </c:pt>
                <c:pt idx="1452">
                  <c:v>0.66170687775313397</c:v>
                </c:pt>
                <c:pt idx="1453">
                  <c:v>0.66346645178451202</c:v>
                </c:pt>
                <c:pt idx="1454">
                  <c:v>0.66532388668741294</c:v>
                </c:pt>
                <c:pt idx="1455">
                  <c:v>0.66748146629817606</c:v>
                </c:pt>
                <c:pt idx="1456">
                  <c:v>0.66983823104819595</c:v>
                </c:pt>
                <c:pt idx="1457">
                  <c:v>0.67231407085268102</c:v>
                </c:pt>
                <c:pt idx="1458">
                  <c:v>0.67383128630505196</c:v>
                </c:pt>
                <c:pt idx="1459">
                  <c:v>0.67568278008449412</c:v>
                </c:pt>
                <c:pt idx="1460">
                  <c:v>0.67788141818214909</c:v>
                </c:pt>
                <c:pt idx="1461">
                  <c:v>0.67978373860708996</c:v>
                </c:pt>
                <c:pt idx="1462">
                  <c:v>0.68160050246826498</c:v>
                </c:pt>
                <c:pt idx="1463">
                  <c:v>0.68390354781450702</c:v>
                </c:pt>
                <c:pt idx="1464">
                  <c:v>0.68571076843497392</c:v>
                </c:pt>
                <c:pt idx="1465">
                  <c:v>0.68790739829805103</c:v>
                </c:pt>
                <c:pt idx="1466">
                  <c:v>0.68908097686229297</c:v>
                </c:pt>
                <c:pt idx="1467">
                  <c:v>0.69036871129857602</c:v>
                </c:pt>
                <c:pt idx="1468">
                  <c:v>0.69134539535986594</c:v>
                </c:pt>
                <c:pt idx="1469">
                  <c:v>0.69290829556801303</c:v>
                </c:pt>
                <c:pt idx="1470">
                  <c:v>0.69390534218078703</c:v>
                </c:pt>
                <c:pt idx="1471">
                  <c:v>0.69459821192996196</c:v>
                </c:pt>
                <c:pt idx="1472">
                  <c:v>0.69506529659834804</c:v>
                </c:pt>
                <c:pt idx="1473">
                  <c:v>0.69665580907707803</c:v>
                </c:pt>
                <c:pt idx="1474">
                  <c:v>0.69752127015968501</c:v>
                </c:pt>
                <c:pt idx="1475">
                  <c:v>0.69879201225711396</c:v>
                </c:pt>
                <c:pt idx="1476">
                  <c:v>0.69889300970978097</c:v>
                </c:pt>
                <c:pt idx="1477">
                  <c:v>0.69931139108701201</c:v>
                </c:pt>
                <c:pt idx="1478">
                  <c:v>0.69935901912936205</c:v>
                </c:pt>
                <c:pt idx="1479">
                  <c:v>0.69946831248629404</c:v>
                </c:pt>
                <c:pt idx="1480">
                  <c:v>0.69978843467040397</c:v>
                </c:pt>
                <c:pt idx="1481">
                  <c:v>0.69956056966529001</c:v>
                </c:pt>
                <c:pt idx="1482">
                  <c:v>0.69944085948238699</c:v>
                </c:pt>
                <c:pt idx="1483">
                  <c:v>0.69869849521695993</c:v>
                </c:pt>
                <c:pt idx="1484">
                  <c:v>0.69906837926406296</c:v>
                </c:pt>
                <c:pt idx="1485">
                  <c:v>0.69795539948142604</c:v>
                </c:pt>
                <c:pt idx="1486">
                  <c:v>0.69747323380996196</c:v>
                </c:pt>
                <c:pt idx="1487">
                  <c:v>0.69648596486476111</c:v>
                </c:pt>
                <c:pt idx="1488">
                  <c:v>0.69597462931948195</c:v>
                </c:pt>
                <c:pt idx="1489">
                  <c:v>0.694992718306922</c:v>
                </c:pt>
                <c:pt idx="1490">
                  <c:v>0.69360740473949689</c:v>
                </c:pt>
                <c:pt idx="1491">
                  <c:v>0.69255631123063399</c:v>
                </c:pt>
                <c:pt idx="1492">
                  <c:v>0.69131993130610692</c:v>
                </c:pt>
                <c:pt idx="1493">
                  <c:v>0.69071946860201905</c:v>
                </c:pt>
                <c:pt idx="1494">
                  <c:v>0.68919861351345602</c:v>
                </c:pt>
                <c:pt idx="1495">
                  <c:v>0.68782911373398092</c:v>
                </c:pt>
                <c:pt idx="1496">
                  <c:v>0.68639132607350806</c:v>
                </c:pt>
                <c:pt idx="1497">
                  <c:v>0.6844221589511299</c:v>
                </c:pt>
                <c:pt idx="1498">
                  <c:v>0.68260939869262305</c:v>
                </c:pt>
                <c:pt idx="1499">
                  <c:v>0.680799095153648</c:v>
                </c:pt>
                <c:pt idx="1500">
                  <c:v>0.67893193775347693</c:v>
                </c:pt>
                <c:pt idx="1501">
                  <c:v>0.67692001658684897</c:v>
                </c:pt>
                <c:pt idx="1502">
                  <c:v>0.675220645999981</c:v>
                </c:pt>
                <c:pt idx="1503">
                  <c:v>0.67381511557590301</c:v>
                </c:pt>
                <c:pt idx="1504">
                  <c:v>0.67136730941812706</c:v>
                </c:pt>
                <c:pt idx="1505">
                  <c:v>0.66960718098038507</c:v>
                </c:pt>
                <c:pt idx="1506">
                  <c:v>0.66658511401721598</c:v>
                </c:pt>
                <c:pt idx="1507">
                  <c:v>0.66428371456583801</c:v>
                </c:pt>
                <c:pt idx="1508">
                  <c:v>0.66186404120138997</c:v>
                </c:pt>
                <c:pt idx="1509">
                  <c:v>0.66016086536838803</c:v>
                </c:pt>
                <c:pt idx="1510">
                  <c:v>0.65783262342265203</c:v>
                </c:pt>
                <c:pt idx="1511">
                  <c:v>0.65503268729475705</c:v>
                </c:pt>
                <c:pt idx="1512">
                  <c:v>0.65253268516032903</c:v>
                </c:pt>
                <c:pt idx="1513">
                  <c:v>0.650289176503692</c:v>
                </c:pt>
                <c:pt idx="1514">
                  <c:v>0.64756408036500601</c:v>
                </c:pt>
                <c:pt idx="1515">
                  <c:v>0.64483355991813995</c:v>
                </c:pt>
                <c:pt idx="1516">
                  <c:v>0.64257956990408704</c:v>
                </c:pt>
                <c:pt idx="1517">
                  <c:v>0.63964146318788007</c:v>
                </c:pt>
                <c:pt idx="1518">
                  <c:v>0.63769691633556502</c:v>
                </c:pt>
                <c:pt idx="1519">
                  <c:v>0.63497774595919687</c:v>
                </c:pt>
                <c:pt idx="1520">
                  <c:v>0.63186754874907003</c:v>
                </c:pt>
                <c:pt idx="1521">
                  <c:v>0.62959688123239399</c:v>
                </c:pt>
                <c:pt idx="1522">
                  <c:v>0.62757765045691394</c:v>
                </c:pt>
                <c:pt idx="1523">
                  <c:v>0.62414437339992501</c:v>
                </c:pt>
                <c:pt idx="1524">
                  <c:v>0.62202355713657198</c:v>
                </c:pt>
                <c:pt idx="1525">
                  <c:v>0.62005317961001505</c:v>
                </c:pt>
                <c:pt idx="1526">
                  <c:v>0.61757656624472101</c:v>
                </c:pt>
                <c:pt idx="1527">
                  <c:v>0.61502666281080109</c:v>
                </c:pt>
                <c:pt idx="1528">
                  <c:v>0.61282875698251005</c:v>
                </c:pt>
                <c:pt idx="1529">
                  <c:v>0.61096940389931897</c:v>
                </c:pt>
                <c:pt idx="1530">
                  <c:v>0.60893863274455007</c:v>
                </c:pt>
                <c:pt idx="1531">
                  <c:v>0.60718171021016398</c:v>
                </c:pt>
                <c:pt idx="1532">
                  <c:v>0.60485470366430893</c:v>
                </c:pt>
                <c:pt idx="1533">
                  <c:v>0.60306703802639394</c:v>
                </c:pt>
                <c:pt idx="1534">
                  <c:v>0.60124972138661503</c:v>
                </c:pt>
                <c:pt idx="1535">
                  <c:v>0.5997021845643481</c:v>
                </c:pt>
                <c:pt idx="1536">
                  <c:v>0.59824438593409601</c:v>
                </c:pt>
                <c:pt idx="1537">
                  <c:v>0.59647331469571596</c:v>
                </c:pt>
                <c:pt idx="1538">
                  <c:v>0.59533098329891099</c:v>
                </c:pt>
                <c:pt idx="1539">
                  <c:v>0.59314484730818207</c:v>
                </c:pt>
                <c:pt idx="1540">
                  <c:v>0.59176330463343696</c:v>
                </c:pt>
                <c:pt idx="1541">
                  <c:v>0.59032029809992503</c:v>
                </c:pt>
                <c:pt idx="1542">
                  <c:v>0.58845280329220151</c:v>
                </c:pt>
                <c:pt idx="1543">
                  <c:v>0.58750416414442597</c:v>
                </c:pt>
                <c:pt idx="1544">
                  <c:v>0.58533430381792206</c:v>
                </c:pt>
                <c:pt idx="1545">
                  <c:v>0.58405965192050802</c:v>
                </c:pt>
                <c:pt idx="1546">
                  <c:v>0.58231464239822106</c:v>
                </c:pt>
                <c:pt idx="1547">
                  <c:v>0.58144516616757191</c:v>
                </c:pt>
                <c:pt idx="1548">
                  <c:v>0.57925439364011699</c:v>
                </c:pt>
                <c:pt idx="1549">
                  <c:v>0.57815160258855092</c:v>
                </c:pt>
                <c:pt idx="1550">
                  <c:v>0.57583615242376707</c:v>
                </c:pt>
                <c:pt idx="1551">
                  <c:v>0.57407860815251899</c:v>
                </c:pt>
                <c:pt idx="1552">
                  <c:v>0.57227243969927399</c:v>
                </c:pt>
                <c:pt idx="1553">
                  <c:v>0.57026098021555205</c:v>
                </c:pt>
                <c:pt idx="1554">
                  <c:v>0.56828532832022294</c:v>
                </c:pt>
                <c:pt idx="1555">
                  <c:v>0.56653836127738511</c:v>
                </c:pt>
                <c:pt idx="1556">
                  <c:v>0.56481768167645896</c:v>
                </c:pt>
                <c:pt idx="1557">
                  <c:v>0.56247145891177086</c:v>
                </c:pt>
                <c:pt idx="1558">
                  <c:v>0.56114022551629295</c:v>
                </c:pt>
                <c:pt idx="1559">
                  <c:v>0.55876377905556995</c:v>
                </c:pt>
                <c:pt idx="1560">
                  <c:v>0.55737128783152001</c:v>
                </c:pt>
                <c:pt idx="1561">
                  <c:v>0.55484784655046993</c:v>
                </c:pt>
                <c:pt idx="1562">
                  <c:v>0.55293310091828796</c:v>
                </c:pt>
                <c:pt idx="1563">
                  <c:v>0.55027975699693998</c:v>
                </c:pt>
                <c:pt idx="1564">
                  <c:v>0.5484153280269739</c:v>
                </c:pt>
                <c:pt idx="1565">
                  <c:v>0.54618605530373399</c:v>
                </c:pt>
                <c:pt idx="1566">
                  <c:v>0.5444085200025941</c:v>
                </c:pt>
                <c:pt idx="1567">
                  <c:v>0.54098988009039095</c:v>
                </c:pt>
                <c:pt idx="1568">
                  <c:v>0.53933548015833788</c:v>
                </c:pt>
                <c:pt idx="1569">
                  <c:v>0.53681376528418201</c:v>
                </c:pt>
                <c:pt idx="1570">
                  <c:v>0.53518715531514305</c:v>
                </c:pt>
                <c:pt idx="1571">
                  <c:v>0.53266601697406601</c:v>
                </c:pt>
                <c:pt idx="1572">
                  <c:v>0.53039278021416514</c:v>
                </c:pt>
                <c:pt idx="1573">
                  <c:v>0.528338497540634</c:v>
                </c:pt>
                <c:pt idx="1574">
                  <c:v>0.52591334300745396</c:v>
                </c:pt>
                <c:pt idx="1575">
                  <c:v>0.52400405948335305</c:v>
                </c:pt>
                <c:pt idx="1576">
                  <c:v>0.52137444973957203</c:v>
                </c:pt>
                <c:pt idx="1577">
                  <c:v>0.51890982553699794</c:v>
                </c:pt>
                <c:pt idx="1578">
                  <c:v>0.5168083909298351</c:v>
                </c:pt>
                <c:pt idx="1579">
                  <c:v>0.51541856349480297</c:v>
                </c:pt>
                <c:pt idx="1580">
                  <c:v>0.51292557641901193</c:v>
                </c:pt>
                <c:pt idx="1581">
                  <c:v>0.51066037867371794</c:v>
                </c:pt>
                <c:pt idx="1582">
                  <c:v>0.50818166491425198</c:v>
                </c:pt>
                <c:pt idx="1583">
                  <c:v>0.50607397989099689</c:v>
                </c:pt>
                <c:pt idx="1584">
                  <c:v>0.50384830912731304</c:v>
                </c:pt>
                <c:pt idx="1585">
                  <c:v>0.50166618821064402</c:v>
                </c:pt>
                <c:pt idx="1586">
                  <c:v>0.49946563687740797</c:v>
                </c:pt>
                <c:pt idx="1587">
                  <c:v>0.49766921409407699</c:v>
                </c:pt>
                <c:pt idx="1588">
                  <c:v>0.49524718971616299</c:v>
                </c:pt>
                <c:pt idx="1589">
                  <c:v>0.49224763423353701</c:v>
                </c:pt>
                <c:pt idx="1590">
                  <c:v>0.49034517155270202</c:v>
                </c:pt>
                <c:pt idx="1591">
                  <c:v>0.48892820940113701</c:v>
                </c:pt>
                <c:pt idx="1592">
                  <c:v>0.48661764951244396</c:v>
                </c:pt>
                <c:pt idx="1593">
                  <c:v>0.48512218550269803</c:v>
                </c:pt>
                <c:pt idx="1594">
                  <c:v>0.48275392267199896</c:v>
                </c:pt>
                <c:pt idx="1595">
                  <c:v>0.48087566564918199</c:v>
                </c:pt>
                <c:pt idx="1596">
                  <c:v>0.47913720637016299</c:v>
                </c:pt>
                <c:pt idx="1597">
                  <c:v>0.47793171545033197</c:v>
                </c:pt>
                <c:pt idx="1598">
                  <c:v>0.47472571337490099</c:v>
                </c:pt>
                <c:pt idx="1599">
                  <c:v>0.47310264709766697</c:v>
                </c:pt>
                <c:pt idx="1600">
                  <c:v>0.47106950332900899</c:v>
                </c:pt>
                <c:pt idx="1601">
                  <c:v>0.46481613497278701</c:v>
                </c:pt>
                <c:pt idx="1602">
                  <c:v>0.46728561209983099</c:v>
                </c:pt>
                <c:pt idx="1603">
                  <c:v>0.48083357670385202</c:v>
                </c:pt>
                <c:pt idx="1604">
                  <c:v>0.46916293299719303</c:v>
                </c:pt>
                <c:pt idx="1605">
                  <c:v>0.47147762443603702</c:v>
                </c:pt>
                <c:pt idx="1606">
                  <c:v>0.46783768546049292</c:v>
                </c:pt>
                <c:pt idx="1607">
                  <c:v>0.47247419261898199</c:v>
                </c:pt>
                <c:pt idx="1608">
                  <c:v>0.46295091049082099</c:v>
                </c:pt>
                <c:pt idx="1609">
                  <c:v>0.46437837537739601</c:v>
                </c:pt>
                <c:pt idx="1610">
                  <c:v>0.45745108879354501</c:v>
                </c:pt>
                <c:pt idx="1611">
                  <c:v>0.45498613727499604</c:v>
                </c:pt>
                <c:pt idx="1612">
                  <c:v>0.45499002431934499</c:v>
                </c:pt>
                <c:pt idx="1613">
                  <c:v>0.45860682358620397</c:v>
                </c:pt>
                <c:pt idx="1614">
                  <c:v>0.459092260489465</c:v>
                </c:pt>
                <c:pt idx="1615">
                  <c:v>0.45801417749173401</c:v>
                </c:pt>
                <c:pt idx="1616">
                  <c:v>0.453122376694159</c:v>
                </c:pt>
                <c:pt idx="1617">
                  <c:v>0.452934948825784</c:v>
                </c:pt>
                <c:pt idx="1618">
                  <c:v>0.45429713714781594</c:v>
                </c:pt>
                <c:pt idx="1619">
                  <c:v>0.45612544614114597</c:v>
                </c:pt>
                <c:pt idx="1620">
                  <c:v>0.44980568766336998</c:v>
                </c:pt>
                <c:pt idx="1621">
                  <c:v>0.44850360603844902</c:v>
                </c:pt>
                <c:pt idx="1622">
                  <c:v>0.45009373993461904</c:v>
                </c:pt>
                <c:pt idx="1623">
                  <c:v>0.44737410649713799</c:v>
                </c:pt>
                <c:pt idx="1624">
                  <c:v>0.44980390079911997</c:v>
                </c:pt>
                <c:pt idx="1625">
                  <c:v>0.44926244921539998</c:v>
                </c:pt>
                <c:pt idx="1626">
                  <c:v>0.44670241383246601</c:v>
                </c:pt>
                <c:pt idx="1627">
                  <c:v>0.45194046171690799</c:v>
                </c:pt>
                <c:pt idx="1628">
                  <c:v>0.44526134058877903</c:v>
                </c:pt>
                <c:pt idx="1629">
                  <c:v>0.44653130323275503</c:v>
                </c:pt>
                <c:pt idx="1630">
                  <c:v>0.44567736993551998</c:v>
                </c:pt>
                <c:pt idx="1631">
                  <c:v>0.44543739169537599</c:v>
                </c:pt>
                <c:pt idx="1632">
                  <c:v>0.443898980483524</c:v>
                </c:pt>
                <c:pt idx="1633">
                  <c:v>0.44614973240483702</c:v>
                </c:pt>
                <c:pt idx="1634">
                  <c:v>0.44219615612985802</c:v>
                </c:pt>
                <c:pt idx="1635">
                  <c:v>0.44102008161223399</c:v>
                </c:pt>
                <c:pt idx="1636">
                  <c:v>0.44280869627768898</c:v>
                </c:pt>
                <c:pt idx="1637">
                  <c:v>0.44317667846069697</c:v>
                </c:pt>
                <c:pt idx="1638">
                  <c:v>0.44049213551605698</c:v>
                </c:pt>
                <c:pt idx="1639">
                  <c:v>0.44442395873746998</c:v>
                </c:pt>
                <c:pt idx="1640">
                  <c:v>0.44249271613887603</c:v>
                </c:pt>
                <c:pt idx="1641">
                  <c:v>0.43655656000741505</c:v>
                </c:pt>
                <c:pt idx="1642">
                  <c:v>0.43665685290867901</c:v>
                </c:pt>
                <c:pt idx="1643">
                  <c:v>0.439477817339267</c:v>
                </c:pt>
                <c:pt idx="1644">
                  <c:v>0.44020995058400203</c:v>
                </c:pt>
                <c:pt idx="1645">
                  <c:v>0.43646523621620498</c:v>
                </c:pt>
                <c:pt idx="1646">
                  <c:v>0.43516311088922799</c:v>
                </c:pt>
                <c:pt idx="1647">
                  <c:v>0.43891064393933499</c:v>
                </c:pt>
                <c:pt idx="1648">
                  <c:v>0.43651410958609105</c:v>
                </c:pt>
                <c:pt idx="1649">
                  <c:v>0.43827907202293898</c:v>
                </c:pt>
                <c:pt idx="1650">
                  <c:v>0.43854346346782402</c:v>
                </c:pt>
                <c:pt idx="1651">
                  <c:v>0.43341484169847699</c:v>
                </c:pt>
                <c:pt idx="1652">
                  <c:v>0.43828545091174198</c:v>
                </c:pt>
                <c:pt idx="1653">
                  <c:v>0.43836619294809998</c:v>
                </c:pt>
                <c:pt idx="1654">
                  <c:v>0.43863653324225005</c:v>
                </c:pt>
                <c:pt idx="1655">
                  <c:v>0.43855779748630003</c:v>
                </c:pt>
                <c:pt idx="1656">
                  <c:v>0.43939563497700002</c:v>
                </c:pt>
                <c:pt idx="1657">
                  <c:v>0.43736424825617498</c:v>
                </c:pt>
                <c:pt idx="1658">
                  <c:v>0.43664446399228796</c:v>
                </c:pt>
                <c:pt idx="1659">
                  <c:v>0.43814035411110003</c:v>
                </c:pt>
                <c:pt idx="1660">
                  <c:v>0.43580842808484471</c:v>
                </c:pt>
                <c:pt idx="1661">
                  <c:v>0.43716489922485807</c:v>
                </c:pt>
                <c:pt idx="1662">
                  <c:v>0.43635052975957794</c:v>
                </c:pt>
                <c:pt idx="1663">
                  <c:v>0.43562513552334903</c:v>
                </c:pt>
                <c:pt idx="1664">
                  <c:v>0.43914941505216504</c:v>
                </c:pt>
                <c:pt idx="1665">
                  <c:v>0.43577941599957598</c:v>
                </c:pt>
                <c:pt idx="1666">
                  <c:v>0.438060249229351</c:v>
                </c:pt>
                <c:pt idx="1667">
                  <c:v>0.43849630739997997</c:v>
                </c:pt>
                <c:pt idx="1668">
                  <c:v>0.437977862764866</c:v>
                </c:pt>
                <c:pt idx="1669">
                  <c:v>0.43773750188540594</c:v>
                </c:pt>
                <c:pt idx="1670">
                  <c:v>0.43842811981500601</c:v>
                </c:pt>
                <c:pt idx="1671">
                  <c:v>0.43995683243512995</c:v>
                </c:pt>
                <c:pt idx="1672">
                  <c:v>0.439171757576933</c:v>
                </c:pt>
                <c:pt idx="1673">
                  <c:v>0.43966131261844199</c:v>
                </c:pt>
                <c:pt idx="1674">
                  <c:v>0.43717450052336093</c:v>
                </c:pt>
                <c:pt idx="1675">
                  <c:v>0.44022359674608502</c:v>
                </c:pt>
                <c:pt idx="1676">
                  <c:v>0.440032170249885</c:v>
                </c:pt>
                <c:pt idx="1677">
                  <c:v>0.44002720476306095</c:v>
                </c:pt>
                <c:pt idx="1678">
                  <c:v>0.44204621781731196</c:v>
                </c:pt>
                <c:pt idx="1679">
                  <c:v>0.44174163558882801</c:v>
                </c:pt>
                <c:pt idx="1680">
                  <c:v>0.44566794324641001</c:v>
                </c:pt>
                <c:pt idx="1681">
                  <c:v>0.44231097009711301</c:v>
                </c:pt>
                <c:pt idx="1682">
                  <c:v>0.443803363978233</c:v>
                </c:pt>
                <c:pt idx="1683">
                  <c:v>0.44560837537952097</c:v>
                </c:pt>
                <c:pt idx="1684">
                  <c:v>0.445295818020568</c:v>
                </c:pt>
                <c:pt idx="1685">
                  <c:v>0.44467873292157806</c:v>
                </c:pt>
                <c:pt idx="1686">
                  <c:v>0.44757028638909396</c:v>
                </c:pt>
                <c:pt idx="1687">
                  <c:v>0.44812471518890901</c:v>
                </c:pt>
                <c:pt idx="1688">
                  <c:v>0.44729065060616302</c:v>
                </c:pt>
                <c:pt idx="1689">
                  <c:v>0.45081975842969801</c:v>
                </c:pt>
                <c:pt idx="1690">
                  <c:v>0.45190316434529798</c:v>
                </c:pt>
                <c:pt idx="1691">
                  <c:v>0.450319512262076</c:v>
                </c:pt>
                <c:pt idx="1692">
                  <c:v>0.45448154675554803</c:v>
                </c:pt>
                <c:pt idx="1693">
                  <c:v>0.454341303258677</c:v>
                </c:pt>
                <c:pt idx="1694">
                  <c:v>0.45217559088450004</c:v>
                </c:pt>
                <c:pt idx="1695">
                  <c:v>0.45896539885437704</c:v>
                </c:pt>
                <c:pt idx="1696">
                  <c:v>0.45850705862472491</c:v>
                </c:pt>
                <c:pt idx="1697">
                  <c:v>0.45811679704429498</c:v>
                </c:pt>
                <c:pt idx="1698">
                  <c:v>0.46537539781005005</c:v>
                </c:pt>
                <c:pt idx="1699">
                  <c:v>0.46358664069340799</c:v>
                </c:pt>
                <c:pt idx="1700">
                  <c:v>0.46299419919512003</c:v>
                </c:pt>
                <c:pt idx="1701">
                  <c:v>0.46417777378512004</c:v>
                </c:pt>
                <c:pt idx="1702">
                  <c:v>0.4707512458375</c:v>
                </c:pt>
                <c:pt idx="1703">
                  <c:v>0.47285314984011001</c:v>
                </c:pt>
                <c:pt idx="1704">
                  <c:v>0.47552163927569002</c:v>
                </c:pt>
                <c:pt idx="1705">
                  <c:v>0.47597597051218998</c:v>
                </c:pt>
                <c:pt idx="1706">
                  <c:v>0.47620426252923198</c:v>
                </c:pt>
                <c:pt idx="1707">
                  <c:v>0.47800000294196998</c:v>
                </c:pt>
                <c:pt idx="1708">
                  <c:v>0.48013019563818005</c:v>
                </c:pt>
                <c:pt idx="1709">
                  <c:v>0.47969277469066002</c:v>
                </c:pt>
                <c:pt idx="1710">
                  <c:v>0.48198951364287002</c:v>
                </c:pt>
                <c:pt idx="1711">
                  <c:v>0.48317437320637796</c:v>
                </c:pt>
                <c:pt idx="1712">
                  <c:v>0.48548737260461006</c:v>
                </c:pt>
                <c:pt idx="1713">
                  <c:v>0.48686206252456998</c:v>
                </c:pt>
                <c:pt idx="1714">
                  <c:v>0.48836291329150006</c:v>
                </c:pt>
                <c:pt idx="1715">
                  <c:v>0.48895015814768999</c:v>
                </c:pt>
                <c:pt idx="1716">
                  <c:v>0.49047015484847001</c:v>
                </c:pt>
                <c:pt idx="1717">
                  <c:v>0.49243435094160998</c:v>
                </c:pt>
                <c:pt idx="1718">
                  <c:v>0.49352259104939999</c:v>
                </c:pt>
                <c:pt idx="1719">
                  <c:v>0.49513650284436</c:v>
                </c:pt>
                <c:pt idx="1720">
                  <c:v>0.49637580712417001</c:v>
                </c:pt>
                <c:pt idx="1721">
                  <c:v>0.49787876498910999</c:v>
                </c:pt>
                <c:pt idx="1722">
                  <c:v>0.49946864300500998</c:v>
                </c:pt>
                <c:pt idx="1723">
                  <c:v>0.50144225892249006</c:v>
                </c:pt>
                <c:pt idx="1724">
                  <c:v>0.50370675463804992</c:v>
                </c:pt>
                <c:pt idx="1725">
                  <c:v>0.50534695328787005</c:v>
                </c:pt>
                <c:pt idx="1726">
                  <c:v>0.50595668624684298</c:v>
                </c:pt>
                <c:pt idx="1727">
                  <c:v>0.51007164186740994</c:v>
                </c:pt>
                <c:pt idx="1728">
                  <c:v>0.51106323887857996</c:v>
                </c:pt>
                <c:pt idx="1729">
                  <c:v>0.51336661225169</c:v>
                </c:pt>
                <c:pt idx="1730">
                  <c:v>0.51532077767084994</c:v>
                </c:pt>
                <c:pt idx="1731">
                  <c:v>0.51722020510916011</c:v>
                </c:pt>
                <c:pt idx="1732">
                  <c:v>0.52121201038217002</c:v>
                </c:pt>
                <c:pt idx="1733">
                  <c:v>0.52233903175095997</c:v>
                </c:pt>
                <c:pt idx="1734">
                  <c:v>0.52527926335184005</c:v>
                </c:pt>
                <c:pt idx="1735">
                  <c:v>0.52759932325360992</c:v>
                </c:pt>
                <c:pt idx="1736">
                  <c:v>0.53109587143142001</c:v>
                </c:pt>
                <c:pt idx="1737">
                  <c:v>0.53294358486351001</c:v>
                </c:pt>
                <c:pt idx="1738">
                  <c:v>0.53660901831943986</c:v>
                </c:pt>
                <c:pt idx="1739">
                  <c:v>0.53968434286265987</c:v>
                </c:pt>
                <c:pt idx="1740">
                  <c:v>0.54153008251787305</c:v>
                </c:pt>
                <c:pt idx="1741">
                  <c:v>0.54537304802427</c:v>
                </c:pt>
                <c:pt idx="1742">
                  <c:v>0.54745896169949004</c:v>
                </c:pt>
                <c:pt idx="1743">
                  <c:v>0.55064159940945001</c:v>
                </c:pt>
                <c:pt idx="1744">
                  <c:v>0.55372630895805997</c:v>
                </c:pt>
                <c:pt idx="1745">
                  <c:v>0.55615687951587989</c:v>
                </c:pt>
                <c:pt idx="1746">
                  <c:v>0.55971307564913009</c:v>
                </c:pt>
                <c:pt idx="1747">
                  <c:v>0.56227129366320994</c:v>
                </c:pt>
                <c:pt idx="1748">
                  <c:v>0.56495328584431004</c:v>
                </c:pt>
                <c:pt idx="1749">
                  <c:v>0.56831571342845999</c:v>
                </c:pt>
                <c:pt idx="1750">
                  <c:v>0.57020152103182009</c:v>
                </c:pt>
                <c:pt idx="1751">
                  <c:v>0.57281389329576005</c:v>
                </c:pt>
                <c:pt idx="1752">
                  <c:v>0.57536390333206999</c:v>
                </c:pt>
                <c:pt idx="1753">
                  <c:v>0.57650870800019394</c:v>
                </c:pt>
                <c:pt idx="1754">
                  <c:v>0.57833290447575003</c:v>
                </c:pt>
                <c:pt idx="1755">
                  <c:v>0.58043910648963992</c:v>
                </c:pt>
                <c:pt idx="1756">
                  <c:v>0.58125423344325999</c:v>
                </c:pt>
                <c:pt idx="1757">
                  <c:v>0.58298360914892999</c:v>
                </c:pt>
                <c:pt idx="1758">
                  <c:v>0.58424794785949996</c:v>
                </c:pt>
                <c:pt idx="1759">
                  <c:v>0.58546547820341999</c:v>
                </c:pt>
                <c:pt idx="1760">
                  <c:v>0.58651399365950008</c:v>
                </c:pt>
                <c:pt idx="1761">
                  <c:v>0.58790881210738999</c:v>
                </c:pt>
                <c:pt idx="1762">
                  <c:v>0.58813274398274007</c:v>
                </c:pt>
                <c:pt idx="1763">
                  <c:v>0.58833240084777005</c:v>
                </c:pt>
                <c:pt idx="1764">
                  <c:v>0.58879910690785997</c:v>
                </c:pt>
                <c:pt idx="1765">
                  <c:v>0.58891758335510991</c:v>
                </c:pt>
                <c:pt idx="1766">
                  <c:v>0.58980976325015011</c:v>
                </c:pt>
                <c:pt idx="1767">
                  <c:v>0.58965603391525001</c:v>
                </c:pt>
                <c:pt idx="1768">
                  <c:v>0.58995852037398999</c:v>
                </c:pt>
                <c:pt idx="1769">
                  <c:v>0.59014245280992994</c:v>
                </c:pt>
                <c:pt idx="1770">
                  <c:v>0.59032828730272002</c:v>
                </c:pt>
                <c:pt idx="1771">
                  <c:v>0.59076421829027992</c:v>
                </c:pt>
                <c:pt idx="1772">
                  <c:v>0.59070704391077</c:v>
                </c:pt>
                <c:pt idx="1773">
                  <c:v>0.58992603137778998</c:v>
                </c:pt>
                <c:pt idx="1774">
                  <c:v>0.59113761134078002</c:v>
                </c:pt>
                <c:pt idx="1775">
                  <c:v>0.59179943084555997</c:v>
                </c:pt>
                <c:pt idx="1776">
                  <c:v>0.59197515051804006</c:v>
                </c:pt>
                <c:pt idx="1777">
                  <c:v>0.59307016684395997</c:v>
                </c:pt>
                <c:pt idx="1778">
                  <c:v>0.59342930664176996</c:v>
                </c:pt>
                <c:pt idx="1779">
                  <c:v>0.59324495382303999</c:v>
                </c:pt>
                <c:pt idx="1780">
                  <c:v>0.59432952671062</c:v>
                </c:pt>
                <c:pt idx="1781">
                  <c:v>0.59514948972651005</c:v>
                </c:pt>
                <c:pt idx="1782">
                  <c:v>0.59637350663660005</c:v>
                </c:pt>
                <c:pt idx="1783">
                  <c:v>0.59733146987369001</c:v>
                </c:pt>
                <c:pt idx="1784">
                  <c:v>0.59797790291045005</c:v>
                </c:pt>
                <c:pt idx="1785">
                  <c:v>0.5995584896407401</c:v>
                </c:pt>
                <c:pt idx="1786">
                  <c:v>0.59978010615978994</c:v>
                </c:pt>
                <c:pt idx="1787">
                  <c:v>0.60084333810453994</c:v>
                </c:pt>
                <c:pt idx="1788">
                  <c:v>0.60301414978130996</c:v>
                </c:pt>
                <c:pt idx="1789">
                  <c:v>0.60378963395078</c:v>
                </c:pt>
                <c:pt idx="1790">
                  <c:v>0.60384184244286998</c:v>
                </c:pt>
                <c:pt idx="1791">
                  <c:v>0.60530017662459989</c:v>
                </c:pt>
                <c:pt idx="1792">
                  <c:v>0.60649902608438</c:v>
                </c:pt>
                <c:pt idx="1793">
                  <c:v>0.60666698553074005</c:v>
                </c:pt>
                <c:pt idx="1794">
                  <c:v>0.60707014962974992</c:v>
                </c:pt>
                <c:pt idx="1795">
                  <c:v>0.60799778173935992</c:v>
                </c:pt>
                <c:pt idx="1796">
                  <c:v>0.6082785634111999</c:v>
                </c:pt>
                <c:pt idx="1797">
                  <c:v>0.60871627347827006</c:v>
                </c:pt>
                <c:pt idx="1798">
                  <c:v>0.60978428239417004</c:v>
                </c:pt>
                <c:pt idx="1799">
                  <c:v>0.60929981722749005</c:v>
                </c:pt>
                <c:pt idx="1800">
                  <c:v>0.60943092176897995</c:v>
                </c:pt>
                <c:pt idx="1801">
                  <c:v>0.60941170313804993</c:v>
                </c:pt>
                <c:pt idx="1802">
                  <c:v>0.60921409862291998</c:v>
                </c:pt>
                <c:pt idx="1803">
                  <c:v>0.6088864884930999</c:v>
                </c:pt>
                <c:pt idx="1804">
                  <c:v>0.60776419002555992</c:v>
                </c:pt>
                <c:pt idx="1805">
                  <c:v>0.60776701626322005</c:v>
                </c:pt>
                <c:pt idx="1806">
                  <c:v>0.60739816171738004</c:v>
                </c:pt>
                <c:pt idx="1807">
                  <c:v>0.60648717824359011</c:v>
                </c:pt>
                <c:pt idx="1808">
                  <c:v>0.60436950828493008</c:v>
                </c:pt>
                <c:pt idx="1809">
                  <c:v>0.60492935634952005</c:v>
                </c:pt>
                <c:pt idx="1810">
                  <c:v>0.60329638304240008</c:v>
                </c:pt>
                <c:pt idx="1811">
                  <c:v>0.60310405373465004</c:v>
                </c:pt>
                <c:pt idx="1812">
                  <c:v>0.60230157173033994</c:v>
                </c:pt>
                <c:pt idx="1813">
                  <c:v>0.60112125854807996</c:v>
                </c:pt>
                <c:pt idx="1814">
                  <c:v>0.60015784534915995</c:v>
                </c:pt>
                <c:pt idx="1815">
                  <c:v>0.59999462158521</c:v>
                </c:pt>
                <c:pt idx="1816">
                  <c:v>0.59888472016075989</c:v>
                </c:pt>
                <c:pt idx="1817">
                  <c:v>0.59767444872718989</c:v>
                </c:pt>
                <c:pt idx="1818">
                  <c:v>0.59644547208332999</c:v>
                </c:pt>
                <c:pt idx="1819">
                  <c:v>0.59534972110635009</c:v>
                </c:pt>
                <c:pt idx="1820">
                  <c:v>0.59479839218025998</c:v>
                </c:pt>
                <c:pt idx="1821">
                  <c:v>0.59342457025400996</c:v>
                </c:pt>
                <c:pt idx="1822">
                  <c:v>0.59270093672944002</c:v>
                </c:pt>
                <c:pt idx="1823">
                  <c:v>0.59156479565178</c:v>
                </c:pt>
                <c:pt idx="1824">
                  <c:v>0.59088862807855003</c:v>
                </c:pt>
                <c:pt idx="1825">
                  <c:v>0.58950302104383001</c:v>
                </c:pt>
                <c:pt idx="1826">
                  <c:v>0.5885619955054</c:v>
                </c:pt>
                <c:pt idx="1827">
                  <c:v>0.58751767677754996</c:v>
                </c:pt>
                <c:pt idx="1828">
                  <c:v>0.58604084234452991</c:v>
                </c:pt>
                <c:pt idx="1829">
                  <c:v>0.58577310384324999</c:v>
                </c:pt>
                <c:pt idx="1830">
                  <c:v>0.58434509888202002</c:v>
                </c:pt>
                <c:pt idx="1831">
                  <c:v>0.58352590160982998</c:v>
                </c:pt>
                <c:pt idx="1832">
                  <c:v>0.58234398355611006</c:v>
                </c:pt>
                <c:pt idx="1833">
                  <c:v>0.58188946952329013</c:v>
                </c:pt>
                <c:pt idx="1834">
                  <c:v>0.58089021647526007</c:v>
                </c:pt>
                <c:pt idx="1835">
                  <c:v>0.58006790478952996</c:v>
                </c:pt>
                <c:pt idx="1836">
                  <c:v>0.57824647995151002</c:v>
                </c:pt>
                <c:pt idx="1837">
                  <c:v>0.57819399070472</c:v>
                </c:pt>
                <c:pt idx="1838">
                  <c:v>0.57728059255189001</c:v>
                </c:pt>
                <c:pt idx="1839">
                  <c:v>0.57706272734167996</c:v>
                </c:pt>
                <c:pt idx="1840">
                  <c:v>0.57581654958157003</c:v>
                </c:pt>
                <c:pt idx="1841">
                  <c:v>0.57501777657970998</c:v>
                </c:pt>
                <c:pt idx="1842">
                  <c:v>0.57437463310351999</c:v>
                </c:pt>
                <c:pt idx="1843">
                  <c:v>0.57446316760166993</c:v>
                </c:pt>
                <c:pt idx="1844">
                  <c:v>0.57467398757104993</c:v>
                </c:pt>
                <c:pt idx="1845">
                  <c:v>0.57426440552880997</c:v>
                </c:pt>
                <c:pt idx="1846">
                  <c:v>0.57374931265338991</c:v>
                </c:pt>
                <c:pt idx="1847">
                  <c:v>0.57328697566278997</c:v>
                </c:pt>
                <c:pt idx="1848">
                  <c:v>0.57286587230876007</c:v>
                </c:pt>
                <c:pt idx="1849">
                  <c:v>0.57220618603473994</c:v>
                </c:pt>
                <c:pt idx="1850">
                  <c:v>0.57250067785030989</c:v>
                </c:pt>
                <c:pt idx="1851">
                  <c:v>0.57196789204480014</c:v>
                </c:pt>
                <c:pt idx="1852">
                  <c:v>0.57186419318344006</c:v>
                </c:pt>
                <c:pt idx="1853">
                  <c:v>0.57054080562278997</c:v>
                </c:pt>
                <c:pt idx="1854">
                  <c:v>0.57008805689519992</c:v>
                </c:pt>
                <c:pt idx="1855">
                  <c:v>0.57000093708559008</c:v>
                </c:pt>
                <c:pt idx="1856">
                  <c:v>0.56960215335559006</c:v>
                </c:pt>
                <c:pt idx="1857">
                  <c:v>0.56881471244921</c:v>
                </c:pt>
                <c:pt idx="1858">
                  <c:v>0.56759859151404002</c:v>
                </c:pt>
                <c:pt idx="1859">
                  <c:v>0.56712746843331996</c:v>
                </c:pt>
                <c:pt idx="1860">
                  <c:v>0.56722472543276992</c:v>
                </c:pt>
                <c:pt idx="1861">
                  <c:v>0.56607630176186996</c:v>
                </c:pt>
                <c:pt idx="1862">
                  <c:v>0.56500778920029993</c:v>
                </c:pt>
                <c:pt idx="1863">
                  <c:v>0.56488180624667006</c:v>
                </c:pt>
                <c:pt idx="1864">
                  <c:v>0.56382712354405007</c:v>
                </c:pt>
                <c:pt idx="1865">
                  <c:v>0.56398542883911995</c:v>
                </c:pt>
                <c:pt idx="1866">
                  <c:v>0.56388618645903998</c:v>
                </c:pt>
                <c:pt idx="1867">
                  <c:v>0.56361487595076998</c:v>
                </c:pt>
                <c:pt idx="1868">
                  <c:v>0.56240920830436003</c:v>
                </c:pt>
                <c:pt idx="1869">
                  <c:v>0.56195121697974004</c:v>
                </c:pt>
                <c:pt idx="1870">
                  <c:v>0.56123840510778</c:v>
                </c:pt>
                <c:pt idx="1871">
                  <c:v>0.56138823779167002</c:v>
                </c:pt>
                <c:pt idx="1872">
                  <c:v>0.56092591286194005</c:v>
                </c:pt>
                <c:pt idx="1873">
                  <c:v>0.56062116056389011</c:v>
                </c:pt>
                <c:pt idx="1874">
                  <c:v>0.56041615023606994</c:v>
                </c:pt>
                <c:pt idx="1875">
                  <c:v>0.56027638285778003</c:v>
                </c:pt>
                <c:pt idx="1876">
                  <c:v>0.55959480451993004</c:v>
                </c:pt>
                <c:pt idx="1877">
                  <c:v>0.55969606381352</c:v>
                </c:pt>
                <c:pt idx="1878">
                  <c:v>0.5587856508274901</c:v>
                </c:pt>
                <c:pt idx="1879">
                  <c:v>0.55880324240256996</c:v>
                </c:pt>
                <c:pt idx="1880">
                  <c:v>0.55878252841998999</c:v>
                </c:pt>
                <c:pt idx="1881">
                  <c:v>0.55820028086589002</c:v>
                </c:pt>
                <c:pt idx="1882">
                  <c:v>0.55870911042499005</c:v>
                </c:pt>
                <c:pt idx="1883">
                  <c:v>0.55908347830561989</c:v>
                </c:pt>
                <c:pt idx="1884">
                  <c:v>0.55832804684240012</c:v>
                </c:pt>
                <c:pt idx="1885">
                  <c:v>0.55811762334275006</c:v>
                </c:pt>
                <c:pt idx="1886">
                  <c:v>0.55865674623321004</c:v>
                </c:pt>
                <c:pt idx="1887">
                  <c:v>0.55870328102200995</c:v>
                </c:pt>
                <c:pt idx="1888">
                  <c:v>0.55863240092945998</c:v>
                </c:pt>
                <c:pt idx="1889">
                  <c:v>0.55897124439843004</c:v>
                </c:pt>
                <c:pt idx="1890">
                  <c:v>0.55877691734770996</c:v>
                </c:pt>
                <c:pt idx="1891">
                  <c:v>0.55969592689833991</c:v>
                </c:pt>
                <c:pt idx="1892">
                  <c:v>0.56026823969956008</c:v>
                </c:pt>
                <c:pt idx="1893">
                  <c:v>0.56101896890965997</c:v>
                </c:pt>
                <c:pt idx="1894">
                  <c:v>0.56130789604614995</c:v>
                </c:pt>
                <c:pt idx="1895">
                  <c:v>0.56304908466470005</c:v>
                </c:pt>
                <c:pt idx="1896">
                  <c:v>0.56429886076798996</c:v>
                </c:pt>
                <c:pt idx="1897">
                  <c:v>0.56569194554339997</c:v>
                </c:pt>
                <c:pt idx="1898">
                  <c:v>0.56648929353791</c:v>
                </c:pt>
                <c:pt idx="1899">
                  <c:v>0.56858522315292004</c:v>
                </c:pt>
                <c:pt idx="1900">
                  <c:v>0.57074498177707</c:v>
                </c:pt>
                <c:pt idx="1901">
                  <c:v>0.57219088266844997</c:v>
                </c:pt>
                <c:pt idx="1902">
                  <c:v>0.57381727467245003</c:v>
                </c:pt>
                <c:pt idx="1903">
                  <c:v>0.5756044872778</c:v>
                </c:pt>
                <c:pt idx="1904">
                  <c:v>0.57752424713836992</c:v>
                </c:pt>
                <c:pt idx="1905">
                  <c:v>0.58034097736333001</c:v>
                </c:pt>
                <c:pt idx="1906">
                  <c:v>0.58118911008393004</c:v>
                </c:pt>
                <c:pt idx="1907">
                  <c:v>0.58330549970989998</c:v>
                </c:pt>
                <c:pt idx="1908">
                  <c:v>0.58463167048150999</c:v>
                </c:pt>
                <c:pt idx="1909">
                  <c:v>0.58668205018482</c:v>
                </c:pt>
                <c:pt idx="1910">
                  <c:v>0.58775885583444998</c:v>
                </c:pt>
                <c:pt idx="1911">
                  <c:v>0.58973140341265007</c:v>
                </c:pt>
                <c:pt idx="1912">
                  <c:v>0.59129448894599002</c:v>
                </c:pt>
                <c:pt idx="1913">
                  <c:v>0.59185513154128999</c:v>
                </c:pt>
                <c:pt idx="1914">
                  <c:v>0.59323171618930004</c:v>
                </c:pt>
                <c:pt idx="1915">
                  <c:v>0.59379061371107011</c:v>
                </c:pt>
                <c:pt idx="1916">
                  <c:v>0.59474072795555</c:v>
                </c:pt>
                <c:pt idx="1917">
                  <c:v>0.59493400504594007</c:v>
                </c:pt>
                <c:pt idx="1918">
                  <c:v>0.59569654693950003</c:v>
                </c:pt>
                <c:pt idx="1919">
                  <c:v>0.59528155252943005</c:v>
                </c:pt>
                <c:pt idx="1920">
                  <c:v>0.59560456803768003</c:v>
                </c:pt>
                <c:pt idx="1921">
                  <c:v>0.59636072165219001</c:v>
                </c:pt>
                <c:pt idx="1922">
                  <c:v>0.59703174403385995</c:v>
                </c:pt>
                <c:pt idx="1923">
                  <c:v>0.59739609131018001</c:v>
                </c:pt>
                <c:pt idx="1924">
                  <c:v>0.59822227167751996</c:v>
                </c:pt>
                <c:pt idx="1925">
                  <c:v>0.59879869107714701</c:v>
                </c:pt>
                <c:pt idx="1926">
                  <c:v>0.60027190720298007</c:v>
                </c:pt>
                <c:pt idx="1927">
                  <c:v>0.60169859683506011</c:v>
                </c:pt>
                <c:pt idx="1928">
                  <c:v>0.60355031804927006</c:v>
                </c:pt>
                <c:pt idx="1929">
                  <c:v>0.60482603508086996</c:v>
                </c:pt>
                <c:pt idx="1930">
                  <c:v>0.60750947964340007</c:v>
                </c:pt>
                <c:pt idx="1931">
                  <c:v>0.60957879307793994</c:v>
                </c:pt>
                <c:pt idx="1932">
                  <c:v>0.61206088867297004</c:v>
                </c:pt>
                <c:pt idx="1933">
                  <c:v>0.61440731859519004</c:v>
                </c:pt>
                <c:pt idx="1934">
                  <c:v>0.61775975409235506</c:v>
                </c:pt>
                <c:pt idx="1935">
                  <c:v>0.62132342201689994</c:v>
                </c:pt>
                <c:pt idx="1936">
                  <c:v>0.62387648452231004</c:v>
                </c:pt>
                <c:pt idx="1937">
                  <c:v>0.62715432498060009</c:v>
                </c:pt>
                <c:pt idx="1938">
                  <c:v>0.63000404340903993</c:v>
                </c:pt>
                <c:pt idx="1939">
                  <c:v>0.63276015713968792</c:v>
                </c:pt>
                <c:pt idx="1940">
                  <c:v>0.63555877878648992</c:v>
                </c:pt>
                <c:pt idx="1941">
                  <c:v>0.63804285906346003</c:v>
                </c:pt>
                <c:pt idx="1942">
                  <c:v>0.64012787696775997</c:v>
                </c:pt>
                <c:pt idx="1943">
                  <c:v>0.64214907947440003</c:v>
                </c:pt>
                <c:pt idx="1944">
                  <c:v>0.64403513493240006</c:v>
                </c:pt>
                <c:pt idx="1945">
                  <c:v>0.64528906962807997</c:v>
                </c:pt>
                <c:pt idx="1946">
                  <c:v>0.64614057504129996</c:v>
                </c:pt>
                <c:pt idx="1947">
                  <c:v>0.6464566509531301</c:v>
                </c:pt>
                <c:pt idx="1948">
                  <c:v>0.64646869125659001</c:v>
                </c:pt>
                <c:pt idx="1949">
                  <c:v>0.64786077382884999</c:v>
                </c:pt>
                <c:pt idx="1950">
                  <c:v>0.64598869951392002</c:v>
                </c:pt>
                <c:pt idx="1951">
                  <c:v>0.64559888839413004</c:v>
                </c:pt>
                <c:pt idx="1952">
                  <c:v>0.64497220699866997</c:v>
                </c:pt>
                <c:pt idx="1953">
                  <c:v>0.64313849539914003</c:v>
                </c:pt>
                <c:pt idx="1954">
                  <c:v>0.64227007634592004</c:v>
                </c:pt>
                <c:pt idx="1955">
                  <c:v>0.64176624542403005</c:v>
                </c:pt>
                <c:pt idx="1956">
                  <c:v>0.64055333863706998</c:v>
                </c:pt>
                <c:pt idx="1957">
                  <c:v>0.6402012900565901</c:v>
                </c:pt>
                <c:pt idx="1958">
                  <c:v>0.64007463386768004</c:v>
                </c:pt>
                <c:pt idx="1959">
                  <c:v>0.63978257133285998</c:v>
                </c:pt>
                <c:pt idx="1960">
                  <c:v>0.6404583198852899</c:v>
                </c:pt>
                <c:pt idx="1961">
                  <c:v>0.64137883441979004</c:v>
                </c:pt>
                <c:pt idx="1962">
                  <c:v>0.64216497986397003</c:v>
                </c:pt>
                <c:pt idx="1963">
                  <c:v>0.64352616033066001</c:v>
                </c:pt>
                <c:pt idx="1964">
                  <c:v>0.64454210146070201</c:v>
                </c:pt>
                <c:pt idx="1965">
                  <c:v>0.64667339346827002</c:v>
                </c:pt>
                <c:pt idx="1966">
                  <c:v>0.64890804377310995</c:v>
                </c:pt>
                <c:pt idx="1967">
                  <c:v>0.65111704468835008</c:v>
                </c:pt>
                <c:pt idx="1968">
                  <c:v>0.65373758011546002</c:v>
                </c:pt>
                <c:pt idx="1969">
                  <c:v>0.656238435696467</c:v>
                </c:pt>
                <c:pt idx="1970">
                  <c:v>0.65892517388487093</c:v>
                </c:pt>
                <c:pt idx="1971">
                  <c:v>0.66164712992369001</c:v>
                </c:pt>
                <c:pt idx="1972">
                  <c:v>0.6640329020845801</c:v>
                </c:pt>
                <c:pt idx="1973">
                  <c:v>0.66583463996185399</c:v>
                </c:pt>
                <c:pt idx="1974">
                  <c:v>0.6695748159471</c:v>
                </c:pt>
                <c:pt idx="1975">
                  <c:v>0.67088804661426993</c:v>
                </c:pt>
                <c:pt idx="1976">
                  <c:v>0.67356083224326002</c:v>
                </c:pt>
                <c:pt idx="1977">
                  <c:v>0.67478459985434003</c:v>
                </c:pt>
                <c:pt idx="1978">
                  <c:v>0.67640074490860502</c:v>
                </c:pt>
                <c:pt idx="1979">
                  <c:v>0.67807793790533</c:v>
                </c:pt>
                <c:pt idx="1980">
                  <c:v>0.6791285383167901</c:v>
                </c:pt>
                <c:pt idx="1981">
                  <c:v>0.6795037401822539</c:v>
                </c:pt>
                <c:pt idx="1982">
                  <c:v>0.68035454311098997</c:v>
                </c:pt>
                <c:pt idx="1983">
                  <c:v>0.68158427603094007</c:v>
                </c:pt>
                <c:pt idx="1984">
                  <c:v>0.68156166838612708</c:v>
                </c:pt>
                <c:pt idx="1985">
                  <c:v>0.68284511795207004</c:v>
                </c:pt>
                <c:pt idx="1986">
                  <c:v>0.68303134106440999</c:v>
                </c:pt>
                <c:pt idx="1987">
                  <c:v>0.68379466778695996</c:v>
                </c:pt>
                <c:pt idx="1988">
                  <c:v>0.68448588302555002</c:v>
                </c:pt>
                <c:pt idx="1989">
                  <c:v>0.68595561591032006</c:v>
                </c:pt>
                <c:pt idx="1990">
                  <c:v>0.68751609756831</c:v>
                </c:pt>
                <c:pt idx="1991">
                  <c:v>0.68886761011795994</c:v>
                </c:pt>
                <c:pt idx="1992">
                  <c:v>0.690163771686091</c:v>
                </c:pt>
                <c:pt idx="1993">
                  <c:v>0.69113986207133205</c:v>
                </c:pt>
                <c:pt idx="1994">
                  <c:v>0.69452031313112994</c:v>
                </c:pt>
                <c:pt idx="1995">
                  <c:v>0.69677361912592195</c:v>
                </c:pt>
                <c:pt idx="1996">
                  <c:v>0.69849555992026202</c:v>
                </c:pt>
                <c:pt idx="1997">
                  <c:v>0.70165551299222206</c:v>
                </c:pt>
                <c:pt idx="1998">
                  <c:v>0.70413794975118005</c:v>
                </c:pt>
                <c:pt idx="1999">
                  <c:v>0.70677672766501998</c:v>
                </c:pt>
                <c:pt idx="2000">
                  <c:v>0.71021110190941794</c:v>
                </c:pt>
                <c:pt idx="2001">
                  <c:v>0.71424204405130998</c:v>
                </c:pt>
                <c:pt idx="2002">
                  <c:v>0.71716632323834995</c:v>
                </c:pt>
                <c:pt idx="2003">
                  <c:v>0.71951487325859997</c:v>
                </c:pt>
                <c:pt idx="2004">
                  <c:v>0.72279611898106</c:v>
                </c:pt>
                <c:pt idx="2005">
                  <c:v>0.72482202091672499</c:v>
                </c:pt>
                <c:pt idx="2006">
                  <c:v>0.72780463291143005</c:v>
                </c:pt>
                <c:pt idx="2007">
                  <c:v>0.72977409565294005</c:v>
                </c:pt>
                <c:pt idx="2008">
                  <c:v>0.73106370553542999</c:v>
                </c:pt>
                <c:pt idx="2009">
                  <c:v>0.73181009185633006</c:v>
                </c:pt>
                <c:pt idx="2010">
                  <c:v>0.73252620099484</c:v>
                </c:pt>
                <c:pt idx="2011">
                  <c:v>0.73185209193714607</c:v>
                </c:pt>
                <c:pt idx="2012">
                  <c:v>0.73070736685209003</c:v>
                </c:pt>
                <c:pt idx="2013">
                  <c:v>0.7302941827301801</c:v>
                </c:pt>
                <c:pt idx="2014">
                  <c:v>0.72847540850498005</c:v>
                </c:pt>
                <c:pt idx="2015">
                  <c:v>0.72586299385894193</c:v>
                </c:pt>
                <c:pt idx="2016">
                  <c:v>0.72445645897987998</c:v>
                </c:pt>
                <c:pt idx="2017">
                  <c:v>0.72335949336580696</c:v>
                </c:pt>
                <c:pt idx="2018">
                  <c:v>0.72231551622476997</c:v>
                </c:pt>
                <c:pt idx="2019">
                  <c:v>0.72131499792488996</c:v>
                </c:pt>
                <c:pt idx="2020">
                  <c:v>0.72060340605620399</c:v>
                </c:pt>
                <c:pt idx="2021">
                  <c:v>0.72022635298035598</c:v>
                </c:pt>
                <c:pt idx="2022">
                  <c:v>0.72150457472423002</c:v>
                </c:pt>
                <c:pt idx="2023">
                  <c:v>0.72166160715471994</c:v>
                </c:pt>
                <c:pt idx="2024">
                  <c:v>0.72334401205045995</c:v>
                </c:pt>
                <c:pt idx="2025">
                  <c:v>0.72515267375432191</c:v>
                </c:pt>
                <c:pt idx="2026">
                  <c:v>0.72715869948188705</c:v>
                </c:pt>
                <c:pt idx="2027">
                  <c:v>0.73024942754719002</c:v>
                </c:pt>
                <c:pt idx="2028">
                  <c:v>0.73350009837348007</c:v>
                </c:pt>
                <c:pt idx="2029">
                  <c:v>0.736918693347</c:v>
                </c:pt>
                <c:pt idx="2030">
                  <c:v>0.73988663710422009</c:v>
                </c:pt>
                <c:pt idx="2031">
                  <c:v>0.74302947754366999</c:v>
                </c:pt>
                <c:pt idx="2032">
                  <c:v>0.74506273708054005</c:v>
                </c:pt>
                <c:pt idx="2033">
                  <c:v>0.74657506073407709</c:v>
                </c:pt>
                <c:pt idx="2034">
                  <c:v>0.74805052747779999</c:v>
                </c:pt>
                <c:pt idx="2035">
                  <c:v>0.74912309171047997</c:v>
                </c:pt>
                <c:pt idx="2036">
                  <c:v>0.7481341798845299</c:v>
                </c:pt>
                <c:pt idx="2037">
                  <c:v>0.74784165777179001</c:v>
                </c:pt>
                <c:pt idx="2038">
                  <c:v>0.74639342268260001</c:v>
                </c:pt>
                <c:pt idx="2039">
                  <c:v>0.74537888773404992</c:v>
                </c:pt>
                <c:pt idx="2040">
                  <c:v>0.74358197190100994</c:v>
                </c:pt>
                <c:pt idx="2041">
                  <c:v>0.74182616611393004</c:v>
                </c:pt>
                <c:pt idx="2042">
                  <c:v>0.74111878801783004</c:v>
                </c:pt>
                <c:pt idx="2043">
                  <c:v>0.7399645150950801</c:v>
                </c:pt>
                <c:pt idx="2044">
                  <c:v>0.73947906728448998</c:v>
                </c:pt>
                <c:pt idx="2045">
                  <c:v>0.73993797843963005</c:v>
                </c:pt>
                <c:pt idx="2046">
                  <c:v>0.74065432371045004</c:v>
                </c:pt>
                <c:pt idx="2047">
                  <c:v>0.74082279218461999</c:v>
                </c:pt>
                <c:pt idx="2048">
                  <c:v>0.74168790510594995</c:v>
                </c:pt>
                <c:pt idx="2049">
                  <c:v>0.74364226376769993</c:v>
                </c:pt>
                <c:pt idx="2050">
                  <c:v>0.74638303694927999</c:v>
                </c:pt>
                <c:pt idx="2051">
                  <c:v>0.74904675983397007</c:v>
                </c:pt>
                <c:pt idx="2052">
                  <c:v>0.7522731790021101</c:v>
                </c:pt>
                <c:pt idx="2053">
                  <c:v>0.75482873407284001</c:v>
                </c:pt>
                <c:pt idx="2054">
                  <c:v>0.75676491226288001</c:v>
                </c:pt>
                <c:pt idx="2055">
                  <c:v>0.76069365634588004</c:v>
                </c:pt>
                <c:pt idx="2056">
                  <c:v>0.76413077325975998</c:v>
                </c:pt>
                <c:pt idx="2057">
                  <c:v>0.76652444311371004</c:v>
                </c:pt>
                <c:pt idx="2058">
                  <c:v>0.76906700860866994</c:v>
                </c:pt>
                <c:pt idx="2059">
                  <c:v>0.77141499003250003</c:v>
                </c:pt>
                <c:pt idx="2060">
                  <c:v>0.77346140342962</c:v>
                </c:pt>
                <c:pt idx="2061">
                  <c:v>0.77542320627275996</c:v>
                </c:pt>
                <c:pt idx="2062">
                  <c:v>0.77766112635521001</c:v>
                </c:pt>
                <c:pt idx="2063">
                  <c:v>0.77779376670883793</c:v>
                </c:pt>
                <c:pt idx="2064">
                  <c:v>0.78011544993700999</c:v>
                </c:pt>
                <c:pt idx="2065">
                  <c:v>0.78219804903749013</c:v>
                </c:pt>
                <c:pt idx="2066">
                  <c:v>0.78310112118031994</c:v>
                </c:pt>
                <c:pt idx="2067">
                  <c:v>0.78451971349929805</c:v>
                </c:pt>
                <c:pt idx="2068">
                  <c:v>0.78723704596051003</c:v>
                </c:pt>
                <c:pt idx="2069">
                  <c:v>0.78921644702145399</c:v>
                </c:pt>
                <c:pt idx="2070">
                  <c:v>0.79123081577838406</c:v>
                </c:pt>
                <c:pt idx="2071">
                  <c:v>0.79384513288423797</c:v>
                </c:pt>
                <c:pt idx="2072">
                  <c:v>0.79577881822390095</c:v>
                </c:pt>
                <c:pt idx="2073">
                  <c:v>0.79927349870798814</c:v>
                </c:pt>
                <c:pt idx="2074">
                  <c:v>0.802644165465217</c:v>
                </c:pt>
                <c:pt idx="2075">
                  <c:v>0.80624536460729401</c:v>
                </c:pt>
                <c:pt idx="2076">
                  <c:v>0.80912017592202701</c:v>
                </c:pt>
                <c:pt idx="2077">
                  <c:v>0.81215013877764397</c:v>
                </c:pt>
                <c:pt idx="2078">
                  <c:v>0.81449898409106403</c:v>
                </c:pt>
                <c:pt idx="2079">
                  <c:v>0.81716305890602869</c:v>
                </c:pt>
                <c:pt idx="2080">
                  <c:v>0.81911278882983407</c:v>
                </c:pt>
                <c:pt idx="2081">
                  <c:v>0.82025998020586099</c:v>
                </c:pt>
                <c:pt idx="2082">
                  <c:v>0.82139081766901101</c:v>
                </c:pt>
                <c:pt idx="2083">
                  <c:v>0.822495785554193</c:v>
                </c:pt>
                <c:pt idx="2084">
                  <c:v>0.82458994349929404</c:v>
                </c:pt>
                <c:pt idx="2085">
                  <c:v>0.82492927138023497</c:v>
                </c:pt>
                <c:pt idx="2086">
                  <c:v>0.82632377327425999</c:v>
                </c:pt>
                <c:pt idx="2087">
                  <c:v>0.82796258021663993</c:v>
                </c:pt>
                <c:pt idx="2088">
                  <c:v>0.83060952736568006</c:v>
                </c:pt>
                <c:pt idx="2089">
                  <c:v>0.83203386366769994</c:v>
                </c:pt>
                <c:pt idx="2090">
                  <c:v>0.83448818384720003</c:v>
                </c:pt>
                <c:pt idx="2091">
                  <c:v>0.83772398552778005</c:v>
                </c:pt>
                <c:pt idx="2092">
                  <c:v>0.84055277748904011</c:v>
                </c:pt>
                <c:pt idx="2093">
                  <c:v>0.84491349690878992</c:v>
                </c:pt>
                <c:pt idx="2094">
                  <c:v>0.84811827342669999</c:v>
                </c:pt>
                <c:pt idx="2095">
                  <c:v>0.85295465793831993</c:v>
                </c:pt>
                <c:pt idx="2096">
                  <c:v>0.85766973585373996</c:v>
                </c:pt>
                <c:pt idx="2097">
                  <c:v>0.86256339966276996</c:v>
                </c:pt>
                <c:pt idx="2098">
                  <c:v>0.86582182676499009</c:v>
                </c:pt>
                <c:pt idx="2099">
                  <c:v>0.87067359487080997</c:v>
                </c:pt>
                <c:pt idx="2100">
                  <c:v>0.87395543824909994</c:v>
                </c:pt>
                <c:pt idx="2101">
                  <c:v>0.87647008275249993</c:v>
                </c:pt>
                <c:pt idx="2102">
                  <c:v>0.8794800686016</c:v>
                </c:pt>
                <c:pt idx="2103">
                  <c:v>0.8816739864409</c:v>
                </c:pt>
                <c:pt idx="2104">
                  <c:v>0.88292676037099993</c:v>
                </c:pt>
                <c:pt idx="2105">
                  <c:v>0.8847459991787</c:v>
                </c:pt>
                <c:pt idx="2106">
                  <c:v>0.88717501942870003</c:v>
                </c:pt>
                <c:pt idx="2107">
                  <c:v>0.88886066037900002</c:v>
                </c:pt>
                <c:pt idx="2108">
                  <c:v>0.89108821014540007</c:v>
                </c:pt>
                <c:pt idx="2109">
                  <c:v>0.89314986971889998</c:v>
                </c:pt>
                <c:pt idx="2110">
                  <c:v>0.89543426886350008</c:v>
                </c:pt>
                <c:pt idx="2111">
                  <c:v>0.8986700336922</c:v>
                </c:pt>
                <c:pt idx="2112">
                  <c:v>0.90199631621099985</c:v>
                </c:pt>
                <c:pt idx="2113">
                  <c:v>0.90683727474919995</c:v>
                </c:pt>
                <c:pt idx="2114">
                  <c:v>0.91027703658339987</c:v>
                </c:pt>
                <c:pt idx="2115">
                  <c:v>0.91375698868299993</c:v>
                </c:pt>
                <c:pt idx="2116">
                  <c:v>0.9173860308741999</c:v>
                </c:pt>
                <c:pt idx="2117">
                  <c:v>0.92247165963979993</c:v>
                </c:pt>
                <c:pt idx="2118">
                  <c:v>0.92718243853420002</c:v>
                </c:pt>
                <c:pt idx="2119">
                  <c:v>0.93129883613230013</c:v>
                </c:pt>
                <c:pt idx="2120">
                  <c:v>0.93539972508070013</c:v>
                </c:pt>
                <c:pt idx="2121">
                  <c:v>0.94026587803499995</c:v>
                </c:pt>
                <c:pt idx="2122">
                  <c:v>0.94582457906700002</c:v>
                </c:pt>
                <c:pt idx="2123">
                  <c:v>0.95179786884300011</c:v>
                </c:pt>
                <c:pt idx="2124">
                  <c:v>0.95637761139199995</c:v>
                </c:pt>
                <c:pt idx="2125">
                  <c:v>0.96150864604699993</c:v>
                </c:pt>
                <c:pt idx="2126">
                  <c:v>0.9656772891919998</c:v>
                </c:pt>
                <c:pt idx="2127">
                  <c:v>0.97197166271800006</c:v>
                </c:pt>
                <c:pt idx="2128">
                  <c:v>0.97725497474699985</c:v>
                </c:pt>
                <c:pt idx="2129">
                  <c:v>0.9807587677880002</c:v>
                </c:pt>
                <c:pt idx="2130">
                  <c:v>0.9887530528370001</c:v>
                </c:pt>
                <c:pt idx="2131">
                  <c:v>0.99123646070000004</c:v>
                </c:pt>
                <c:pt idx="2132">
                  <c:v>0.994882871951</c:v>
                </c:pt>
                <c:pt idx="2133">
                  <c:v>0.997540574515</c:v>
                </c:pt>
                <c:pt idx="2134">
                  <c:v>1.001653884445</c:v>
                </c:pt>
                <c:pt idx="2135">
                  <c:v>1.0049737220199997</c:v>
                </c:pt>
                <c:pt idx="2136">
                  <c:v>1.0058298372209999</c:v>
                </c:pt>
                <c:pt idx="2137">
                  <c:v>1.010387409507</c:v>
                </c:pt>
                <c:pt idx="2138">
                  <c:v>1.0131346468510001</c:v>
                </c:pt>
                <c:pt idx="2139">
                  <c:v>1.017246134164</c:v>
                </c:pt>
                <c:pt idx="2140">
                  <c:v>1.0214449429810002</c:v>
                </c:pt>
                <c:pt idx="2141">
                  <c:v>1.0271667602750001</c:v>
                </c:pt>
                <c:pt idx="2142">
                  <c:v>1.0317476510400001</c:v>
                </c:pt>
                <c:pt idx="2143">
                  <c:v>1.0380392634490001</c:v>
                </c:pt>
                <c:pt idx="2144">
                  <c:v>1.044472535745</c:v>
                </c:pt>
                <c:pt idx="2145">
                  <c:v>1.051800556146</c:v>
                </c:pt>
                <c:pt idx="2146">
                  <c:v>1.0537709294620001</c:v>
                </c:pt>
                <c:pt idx="2147">
                  <c:v>1.0644524281680001</c:v>
                </c:pt>
                <c:pt idx="2148">
                  <c:v>1.0677576256620003</c:v>
                </c:pt>
                <c:pt idx="2149">
                  <c:v>1.0707423880509999</c:v>
                </c:pt>
                <c:pt idx="2150">
                  <c:v>1.0736745989050001</c:v>
                </c:pt>
                <c:pt idx="2151">
                  <c:v>1.0802447336430001</c:v>
                </c:pt>
                <c:pt idx="2152">
                  <c:v>1.0746987176779998</c:v>
                </c:pt>
                <c:pt idx="2153">
                  <c:v>1.0726330718039998</c:v>
                </c:pt>
                <c:pt idx="2154">
                  <c:v>1.0673392123970002</c:v>
                </c:pt>
                <c:pt idx="2155">
                  <c:v>1.0737178571410002</c:v>
                </c:pt>
                <c:pt idx="2156">
                  <c:v>1.0618073730739999</c:v>
                </c:pt>
                <c:pt idx="2157">
                  <c:v>1.101051291444</c:v>
                </c:pt>
                <c:pt idx="2158">
                  <c:v>1.0718458842580001</c:v>
                </c:pt>
                <c:pt idx="2159">
                  <c:v>1.0853433536600003</c:v>
                </c:pt>
                <c:pt idx="2160">
                  <c:v>1.1002212716399999</c:v>
                </c:pt>
                <c:pt idx="2161">
                  <c:v>1.1320385026500004</c:v>
                </c:pt>
                <c:pt idx="2162">
                  <c:v>1.2472523552400003</c:v>
                </c:pt>
                <c:pt idx="2163">
                  <c:v>1.3622336946</c:v>
                </c:pt>
                <c:pt idx="2164">
                  <c:v>5.8463520645700005</c:v>
                </c:pt>
                <c:pt idx="2165">
                  <c:v>5.3704267713700009</c:v>
                </c:pt>
                <c:pt idx="2166">
                  <c:v>4.8384102501099999</c:v>
                </c:pt>
                <c:pt idx="2167">
                  <c:v>4.2415730920599986</c:v>
                </c:pt>
                <c:pt idx="2168">
                  <c:v>3.5793620956900001</c:v>
                </c:pt>
                <c:pt idx="2169">
                  <c:v>2.9143214604099996</c:v>
                </c:pt>
                <c:pt idx="2170">
                  <c:v>2.2838002607799992</c:v>
                </c:pt>
                <c:pt idx="2171">
                  <c:v>1.6753316634699993</c:v>
                </c:pt>
                <c:pt idx="2172">
                  <c:v>1.506770858050001</c:v>
                </c:pt>
                <c:pt idx="2173">
                  <c:v>1.4132673645399991</c:v>
                </c:pt>
                <c:pt idx="2174">
                  <c:v>1.2276975914800008</c:v>
                </c:pt>
                <c:pt idx="2175">
                  <c:v>1.2572437380399983</c:v>
                </c:pt>
                <c:pt idx="2176">
                  <c:v>1.2896032810600009</c:v>
                </c:pt>
                <c:pt idx="2177">
                  <c:v>1.4369246253699994</c:v>
                </c:pt>
                <c:pt idx="2178">
                  <c:v>1.2611915899899993</c:v>
                </c:pt>
                <c:pt idx="2179">
                  <c:v>1.1867920016500002</c:v>
                </c:pt>
                <c:pt idx="2180">
                  <c:v>1.2475076460100003</c:v>
                </c:pt>
                <c:pt idx="2181">
                  <c:v>1.1658300244600004</c:v>
                </c:pt>
                <c:pt idx="2182">
                  <c:v>1.2389589091000006</c:v>
                </c:pt>
                <c:pt idx="2183">
                  <c:v>1.2858926938300002</c:v>
                </c:pt>
                <c:pt idx="2184">
                  <c:v>1.2860248419999998</c:v>
                </c:pt>
                <c:pt idx="2185">
                  <c:v>1.4513496587200003</c:v>
                </c:pt>
                <c:pt idx="2186">
                  <c:v>1.1681973867999997</c:v>
                </c:pt>
                <c:pt idx="2187">
                  <c:v>1.2373947629499991</c:v>
                </c:pt>
                <c:pt idx="2188">
                  <c:v>1.2383997059799998</c:v>
                </c:pt>
                <c:pt idx="2189">
                  <c:v>1.2224442480699986</c:v>
                </c:pt>
                <c:pt idx="2190">
                  <c:v>1.3610548158999995</c:v>
                </c:pt>
                <c:pt idx="2191">
                  <c:v>1.0299875388700006</c:v>
                </c:pt>
                <c:pt idx="2192">
                  <c:v>1.2120294715299991</c:v>
                </c:pt>
                <c:pt idx="2193">
                  <c:v>1.4457011786800007</c:v>
                </c:pt>
                <c:pt idx="2194">
                  <c:v>1.2666629753499998</c:v>
                </c:pt>
                <c:pt idx="2195">
                  <c:v>1.2139991999199997</c:v>
                </c:pt>
                <c:pt idx="2196">
                  <c:v>1.1793935332299987</c:v>
                </c:pt>
                <c:pt idx="2197">
                  <c:v>1.2386447455299987</c:v>
                </c:pt>
                <c:pt idx="2198">
                  <c:v>1.3351573773399987</c:v>
                </c:pt>
                <c:pt idx="2199">
                  <c:v>1.3169783938600004</c:v>
                </c:pt>
                <c:pt idx="2200">
                  <c:v>1.1355849733299999</c:v>
                </c:pt>
                <c:pt idx="2201">
                  <c:v>-8.7135773100600016</c:v>
                </c:pt>
                <c:pt idx="2202">
                  <c:v>-8.5916086288199995</c:v>
                </c:pt>
                <c:pt idx="2203">
                  <c:v>-8.6901177423899991</c:v>
                </c:pt>
                <c:pt idx="2204">
                  <c:v>-8.6208145791599993</c:v>
                </c:pt>
                <c:pt idx="2205">
                  <c:v>-8.5441370414399991</c:v>
                </c:pt>
                <c:pt idx="2206">
                  <c:v>-8.445895621590001</c:v>
                </c:pt>
                <c:pt idx="2207">
                  <c:v>-8.6590909591200003</c:v>
                </c:pt>
                <c:pt idx="2208">
                  <c:v>-8.7772671491400018</c:v>
                </c:pt>
                <c:pt idx="2209">
                  <c:v>-8.6361457965300001</c:v>
                </c:pt>
                <c:pt idx="2210">
                  <c:v>-8.5816120611900004</c:v>
                </c:pt>
                <c:pt idx="2211">
                  <c:v>-8.6213709411900012</c:v>
                </c:pt>
                <c:pt idx="2212">
                  <c:v>-8.8190158623000006</c:v>
                </c:pt>
                <c:pt idx="2213">
                  <c:v>-8.65031699637</c:v>
                </c:pt>
                <c:pt idx="2214">
                  <c:v>-8.6241458690100004</c:v>
                </c:pt>
                <c:pt idx="2215">
                  <c:v>-8.7437240465399988</c:v>
                </c:pt>
                <c:pt idx="2216">
                  <c:v>-8.5254082231500004</c:v>
                </c:pt>
                <c:pt idx="2217">
                  <c:v>-8.5795963988700006</c:v>
                </c:pt>
                <c:pt idx="2218">
                  <c:v>-8.5957832268000001</c:v>
                </c:pt>
                <c:pt idx="2219">
                  <c:v>-8.6262578570700015</c:v>
                </c:pt>
                <c:pt idx="2220">
                  <c:v>-8.4270732033600009</c:v>
                </c:pt>
                <c:pt idx="2221">
                  <c:v>-8.7723221403300009</c:v>
                </c:pt>
                <c:pt idx="2222">
                  <c:v>-8.6904777353100009</c:v>
                </c:pt>
                <c:pt idx="2223">
                  <c:v>-8.5647294371099996</c:v>
                </c:pt>
                <c:pt idx="2224">
                  <c:v>-8.6730447419699992</c:v>
                </c:pt>
                <c:pt idx="2225">
                  <c:v>-8.4360462303599988</c:v>
                </c:pt>
                <c:pt idx="2226">
                  <c:v>-8.4551407724699992</c:v>
                </c:pt>
                <c:pt idx="2227">
                  <c:v>-8.5774123728300005</c:v>
                </c:pt>
                <c:pt idx="2228">
                  <c:v>-8.7039524571299989</c:v>
                </c:pt>
                <c:pt idx="2229">
                  <c:v>-8.7323066149199988</c:v>
                </c:pt>
                <c:pt idx="2230">
                  <c:v>-8.5996066033500025</c:v>
                </c:pt>
                <c:pt idx="2231">
                  <c:v>-8.4425499942000002</c:v>
                </c:pt>
                <c:pt idx="2232">
                  <c:v>-8.8414026894899997</c:v>
                </c:pt>
                <c:pt idx="2233">
                  <c:v>-8.4417468105600015</c:v>
                </c:pt>
                <c:pt idx="2234">
                  <c:v>-8.5854601851900014</c:v>
                </c:pt>
                <c:pt idx="2235">
                  <c:v>-8.6280723091499993</c:v>
                </c:pt>
                <c:pt idx="2236">
                  <c:v>-8.4757703622899996</c:v>
                </c:pt>
                <c:pt idx="2237">
                  <c:v>-8.5847021124900014</c:v>
                </c:pt>
                <c:pt idx="2238">
                  <c:v>-8.5347961154399989</c:v>
                </c:pt>
                <c:pt idx="2239">
                  <c:v>-8.4995742392400011</c:v>
                </c:pt>
                <c:pt idx="2240">
                  <c:v>-8.6010852034800003</c:v>
                </c:pt>
                <c:pt idx="2241">
                  <c:v>-8.4783729987599994</c:v>
                </c:pt>
                <c:pt idx="2242">
                  <c:v>-8.5672695927000007</c:v>
                </c:pt>
                <c:pt idx="2243">
                  <c:v>-8.6471967869700013</c:v>
                </c:pt>
                <c:pt idx="2244">
                  <c:v>-8.5815051212100002</c:v>
                </c:pt>
                <c:pt idx="2245">
                  <c:v>-8.3928199557299994</c:v>
                </c:pt>
                <c:pt idx="2246">
                  <c:v>-8.6702112989100009</c:v>
                </c:pt>
                <c:pt idx="2247">
                  <c:v>-8.3774956400100002</c:v>
                </c:pt>
                <c:pt idx="2248">
                  <c:v>-8.5145574393600008</c:v>
                </c:pt>
                <c:pt idx="2249">
                  <c:v>-8.5716598732799998</c:v>
                </c:pt>
                <c:pt idx="2250">
                  <c:v>-8.5054114156199994</c:v>
                </c:pt>
                <c:pt idx="2251">
                  <c:v>-8.54382270294</c:v>
                </c:pt>
                <c:pt idx="2252">
                  <c:v>-8.4017088556800008</c:v>
                </c:pt>
                <c:pt idx="2253">
                  <c:v>-8.4445607309700002</c:v>
                </c:pt>
                <c:pt idx="2254">
                  <c:v>-8.4670996195800008</c:v>
                </c:pt>
                <c:pt idx="2255">
                  <c:v>-8.4275091820499988</c:v>
                </c:pt>
                <c:pt idx="2256">
                  <c:v>-8.4644127206099995</c:v>
                </c:pt>
                <c:pt idx="2257">
                  <c:v>-8.5010711669100001</c:v>
                </c:pt>
                <c:pt idx="2258">
                  <c:v>-8.4073726340100006</c:v>
                </c:pt>
                <c:pt idx="2259">
                  <c:v>-8.6310258507899995</c:v>
                </c:pt>
                <c:pt idx="2260">
                  <c:v>-8.6610863732399999</c:v>
                </c:pt>
                <c:pt idx="2261">
                  <c:v>-8.3960651943000002</c:v>
                </c:pt>
                <c:pt idx="2262">
                  <c:v>-8.5685914511399996</c:v>
                </c:pt>
                <c:pt idx="2263">
                  <c:v>-8.6048804788800002</c:v>
                </c:pt>
                <c:pt idx="2264">
                  <c:v>-8.5259806237199989</c:v>
                </c:pt>
                <c:pt idx="2265">
                  <c:v>-8.4780312928500017</c:v>
                </c:pt>
                <c:pt idx="2266">
                  <c:v>-8.4591865474200016</c:v>
                </c:pt>
                <c:pt idx="2267">
                  <c:v>-8.4086028717600012</c:v>
                </c:pt>
                <c:pt idx="2268">
                  <c:v>-8.5930395152700019</c:v>
                </c:pt>
                <c:pt idx="2269">
                  <c:v>-8.3396986478400006</c:v>
                </c:pt>
                <c:pt idx="2270">
                  <c:v>-8.4176977594499984</c:v>
                </c:pt>
                <c:pt idx="2271">
                  <c:v>-8.2598073917100017</c:v>
                </c:pt>
                <c:pt idx="2272">
                  <c:v>-8.3481707406299979</c:v>
                </c:pt>
                <c:pt idx="2273">
                  <c:v>-8.350280917440001</c:v>
                </c:pt>
                <c:pt idx="2274">
                  <c:v>-8.3604360558599993</c:v>
                </c:pt>
                <c:pt idx="2275">
                  <c:v>-8.5619182053300005</c:v>
                </c:pt>
                <c:pt idx="2276">
                  <c:v>-8.4613821064499994</c:v>
                </c:pt>
                <c:pt idx="2277">
                  <c:v>-8.2982448381000005</c:v>
                </c:pt>
                <c:pt idx="2278">
                  <c:v>-8.38015291512</c:v>
                </c:pt>
                <c:pt idx="2279">
                  <c:v>-8.5437091700100005</c:v>
                </c:pt>
                <c:pt idx="2280">
                  <c:v>-8.4885601073700006</c:v>
                </c:pt>
                <c:pt idx="2281">
                  <c:v>-8.516416307490001</c:v>
                </c:pt>
                <c:pt idx="2282">
                  <c:v>-8.3777007640200001</c:v>
                </c:pt>
                <c:pt idx="2283">
                  <c:v>-8.5402223402999997</c:v>
                </c:pt>
                <c:pt idx="2284">
                  <c:v>-8.3712913160099998</c:v>
                </c:pt>
                <c:pt idx="2285">
                  <c:v>-8.3567570715299997</c:v>
                </c:pt>
                <c:pt idx="2286">
                  <c:v>-8.364145359570001</c:v>
                </c:pt>
                <c:pt idx="2287">
                  <c:v>-8.1226333041000007</c:v>
                </c:pt>
                <c:pt idx="2288">
                  <c:v>-8.4693637245000009</c:v>
                </c:pt>
                <c:pt idx="2289">
                  <c:v>-8.2741688024100011</c:v>
                </c:pt>
                <c:pt idx="2290">
                  <c:v>-8.424879788010001</c:v>
                </c:pt>
                <c:pt idx="2291">
                  <c:v>-8.3027747449499998</c:v>
                </c:pt>
                <c:pt idx="2292">
                  <c:v>-8.4799253620199977</c:v>
                </c:pt>
                <c:pt idx="2293">
                  <c:v>-8.2187408950500007</c:v>
                </c:pt>
                <c:pt idx="2294">
                  <c:v>-8.3634842312700002</c:v>
                </c:pt>
                <c:pt idx="2295">
                  <c:v>-8.2786551737399989</c:v>
                </c:pt>
                <c:pt idx="2296">
                  <c:v>-8.3224020683999989</c:v>
                </c:pt>
                <c:pt idx="2297">
                  <c:v>-8.3608882637700006</c:v>
                </c:pt>
                <c:pt idx="2298">
                  <c:v>-8.3403542002200002</c:v>
                </c:pt>
                <c:pt idx="2299">
                  <c:v>-8.2172111030099995</c:v>
                </c:pt>
                <c:pt idx="2300">
                  <c:v>-8.24819872842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BA62-43D8-A223-B8349E4CE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17!$AK$5</c:f>
              <c:strCache>
                <c:ptCount val="1"/>
                <c:pt idx="0">
                  <c:v>R17_DGU_B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K$7:$AK$2307</c:f>
              <c:numCache>
                <c:formatCode>General</c:formatCode>
                <c:ptCount val="2301"/>
                <c:pt idx="0">
                  <c:v>-0.10420149084999997</c:v>
                </c:pt>
                <c:pt idx="1">
                  <c:v>-0.14329689454999905</c:v>
                </c:pt>
                <c:pt idx="2">
                  <c:v>-5.5680516299999594E-2</c:v>
                </c:pt>
                <c:pt idx="3">
                  <c:v>-5.7874567949999234E-2</c:v>
                </c:pt>
                <c:pt idx="4">
                  <c:v>8.5547446300000551E-2</c:v>
                </c:pt>
                <c:pt idx="5">
                  <c:v>-8.2139189749999009E-2</c:v>
                </c:pt>
                <c:pt idx="6">
                  <c:v>0.11577300625000064</c:v>
                </c:pt>
                <c:pt idx="7">
                  <c:v>0.11150609379999954</c:v>
                </c:pt>
                <c:pt idx="8">
                  <c:v>0.22552756055000067</c:v>
                </c:pt>
                <c:pt idx="9">
                  <c:v>0.2560563151999995</c:v>
                </c:pt>
                <c:pt idx="10">
                  <c:v>0.1416679921999997</c:v>
                </c:pt>
                <c:pt idx="11">
                  <c:v>0.17127887920000029</c:v>
                </c:pt>
                <c:pt idx="12">
                  <c:v>0.29420170505000121</c:v>
                </c:pt>
                <c:pt idx="13">
                  <c:v>0.1877094361499998</c:v>
                </c:pt>
                <c:pt idx="14">
                  <c:v>0.17890623964999963</c:v>
                </c:pt>
                <c:pt idx="15">
                  <c:v>0.34798806860000142</c:v>
                </c:pt>
                <c:pt idx="16">
                  <c:v>0.23131406555000067</c:v>
                </c:pt>
                <c:pt idx="17">
                  <c:v>0.27908013665000009</c:v>
                </c:pt>
                <c:pt idx="18">
                  <c:v>0.29980574920000058</c:v>
                </c:pt>
                <c:pt idx="19">
                  <c:v>0.3364071405000002</c:v>
                </c:pt>
                <c:pt idx="20">
                  <c:v>0.38067367070000024</c:v>
                </c:pt>
                <c:pt idx="21">
                  <c:v>0.3273703944000006</c:v>
                </c:pt>
                <c:pt idx="22">
                  <c:v>0.37100907545000006</c:v>
                </c:pt>
                <c:pt idx="23">
                  <c:v>0.49236431330000108</c:v>
                </c:pt>
                <c:pt idx="24">
                  <c:v>0.42612293179999983</c:v>
                </c:pt>
                <c:pt idx="25">
                  <c:v>0.37286357510000034</c:v>
                </c:pt>
                <c:pt idx="26">
                  <c:v>0.38305665255000065</c:v>
                </c:pt>
                <c:pt idx="27">
                  <c:v>0.41134748619999995</c:v>
                </c:pt>
                <c:pt idx="28">
                  <c:v>0.39907983089999988</c:v>
                </c:pt>
                <c:pt idx="29">
                  <c:v>0.41155352889999997</c:v>
                </c:pt>
                <c:pt idx="30">
                  <c:v>0.49104907185000046</c:v>
                </c:pt>
                <c:pt idx="31">
                  <c:v>0.46676631334999941</c:v>
                </c:pt>
                <c:pt idx="32">
                  <c:v>0.45817777494999934</c:v>
                </c:pt>
                <c:pt idx="33">
                  <c:v>0.48673375465000057</c:v>
                </c:pt>
                <c:pt idx="34">
                  <c:v>0.47792897760000064</c:v>
                </c:pt>
                <c:pt idx="35">
                  <c:v>0.5099606500999998</c:v>
                </c:pt>
                <c:pt idx="36">
                  <c:v>0.53417994784999923</c:v>
                </c:pt>
                <c:pt idx="37">
                  <c:v>0.52227861810000109</c:v>
                </c:pt>
                <c:pt idx="38">
                  <c:v>0.4327311270000006</c:v>
                </c:pt>
                <c:pt idx="39">
                  <c:v>0.51794888515000026</c:v>
                </c:pt>
                <c:pt idx="40">
                  <c:v>0.53879655334999998</c:v>
                </c:pt>
                <c:pt idx="41">
                  <c:v>0.56500897920000126</c:v>
                </c:pt>
                <c:pt idx="42">
                  <c:v>0.53430359665000038</c:v>
                </c:pt>
                <c:pt idx="43">
                  <c:v>0.49968391500000042</c:v>
                </c:pt>
                <c:pt idx="44">
                  <c:v>0.52534897935000047</c:v>
                </c:pt>
                <c:pt idx="45">
                  <c:v>0.53131484349999925</c:v>
                </c:pt>
                <c:pt idx="46">
                  <c:v>0.5207866177999998</c:v>
                </c:pt>
                <c:pt idx="47">
                  <c:v>0.55526218495000057</c:v>
                </c:pt>
                <c:pt idx="48">
                  <c:v>0.56435504274999992</c:v>
                </c:pt>
                <c:pt idx="49">
                  <c:v>0.51891611685000005</c:v>
                </c:pt>
                <c:pt idx="50">
                  <c:v>0.53048666910000042</c:v>
                </c:pt>
                <c:pt idx="51">
                  <c:v>0.55041235084999973</c:v>
                </c:pt>
                <c:pt idx="52">
                  <c:v>0.51895406070000094</c:v>
                </c:pt>
                <c:pt idx="53">
                  <c:v>0.51079746615000032</c:v>
                </c:pt>
                <c:pt idx="54">
                  <c:v>0.50370937294999973</c:v>
                </c:pt>
                <c:pt idx="55">
                  <c:v>0.52174046979999944</c:v>
                </c:pt>
                <c:pt idx="56">
                  <c:v>0.50343162019999999</c:v>
                </c:pt>
                <c:pt idx="57">
                  <c:v>0.53363158405000055</c:v>
                </c:pt>
                <c:pt idx="58">
                  <c:v>0.53014305425000019</c:v>
                </c:pt>
                <c:pt idx="59">
                  <c:v>0.53329897165000029</c:v>
                </c:pt>
                <c:pt idx="60">
                  <c:v>0.50674147884999965</c:v>
                </c:pt>
                <c:pt idx="61">
                  <c:v>0.50484969790000001</c:v>
                </c:pt>
                <c:pt idx="62">
                  <c:v>0.51377322620000054</c:v>
                </c:pt>
                <c:pt idx="63">
                  <c:v>0.49458409570000028</c:v>
                </c:pt>
                <c:pt idx="64">
                  <c:v>0.52762882269999978</c:v>
                </c:pt>
                <c:pt idx="65">
                  <c:v>0.49422368285000018</c:v>
                </c:pt>
                <c:pt idx="66">
                  <c:v>0.48866550359999983</c:v>
                </c:pt>
                <c:pt idx="67">
                  <c:v>0.50144398464999962</c:v>
                </c:pt>
                <c:pt idx="68">
                  <c:v>0.51917106095000054</c:v>
                </c:pt>
                <c:pt idx="69">
                  <c:v>0.48494522409999963</c:v>
                </c:pt>
                <c:pt idx="70">
                  <c:v>0.49076612659999963</c:v>
                </c:pt>
                <c:pt idx="71">
                  <c:v>0.49812530700000024</c:v>
                </c:pt>
                <c:pt idx="72">
                  <c:v>0.48704892145000012</c:v>
                </c:pt>
                <c:pt idx="73">
                  <c:v>0.48008208564999988</c:v>
                </c:pt>
                <c:pt idx="74">
                  <c:v>0.49590515955000025</c:v>
                </c:pt>
                <c:pt idx="75">
                  <c:v>0.48266989890000001</c:v>
                </c:pt>
                <c:pt idx="76">
                  <c:v>0.46321493514999978</c:v>
                </c:pt>
                <c:pt idx="77">
                  <c:v>0.47687450200000037</c:v>
                </c:pt>
                <c:pt idx="78">
                  <c:v>0.45446137784999951</c:v>
                </c:pt>
                <c:pt idx="79">
                  <c:v>0.45486693595000016</c:v>
                </c:pt>
                <c:pt idx="80">
                  <c:v>0.46844792154999981</c:v>
                </c:pt>
                <c:pt idx="81">
                  <c:v>0.44114644815000048</c:v>
                </c:pt>
                <c:pt idx="82">
                  <c:v>0.45411350595000011</c:v>
                </c:pt>
                <c:pt idx="83">
                  <c:v>0.4645512876000002</c:v>
                </c:pt>
                <c:pt idx="84">
                  <c:v>0.45263143710000009</c:v>
                </c:pt>
                <c:pt idx="85">
                  <c:v>0.45426596515000028</c:v>
                </c:pt>
                <c:pt idx="86">
                  <c:v>0.44417218250000001</c:v>
                </c:pt>
                <c:pt idx="87">
                  <c:v>0.45612081930000048</c:v>
                </c:pt>
                <c:pt idx="88">
                  <c:v>0.44383349635000013</c:v>
                </c:pt>
                <c:pt idx="89">
                  <c:v>0.44679062639999989</c:v>
                </c:pt>
                <c:pt idx="90">
                  <c:v>0.44185435740000056</c:v>
                </c:pt>
                <c:pt idx="91">
                  <c:v>0.43101170314999937</c:v>
                </c:pt>
                <c:pt idx="92">
                  <c:v>0.44312660119999986</c:v>
                </c:pt>
                <c:pt idx="93">
                  <c:v>0.45051554064999944</c:v>
                </c:pt>
                <c:pt idx="94">
                  <c:v>0.44531792564999978</c:v>
                </c:pt>
                <c:pt idx="95">
                  <c:v>0.45457636989999994</c:v>
                </c:pt>
                <c:pt idx="96">
                  <c:v>0.45445890490000057</c:v>
                </c:pt>
                <c:pt idx="97">
                  <c:v>0.44670641120000021</c:v>
                </c:pt>
                <c:pt idx="98">
                  <c:v>0.44043853940000044</c:v>
                </c:pt>
                <c:pt idx="99">
                  <c:v>0.43792572395000007</c:v>
                </c:pt>
                <c:pt idx="100">
                  <c:v>0.4418254647</c:v>
                </c:pt>
                <c:pt idx="101">
                  <c:v>0.43003107585000006</c:v>
                </c:pt>
                <c:pt idx="102">
                  <c:v>0.43896156270000014</c:v>
                </c:pt>
                <c:pt idx="103">
                  <c:v>0.43852362799999989</c:v>
                </c:pt>
                <c:pt idx="104">
                  <c:v>0.42616087939999991</c:v>
                </c:pt>
                <c:pt idx="105">
                  <c:v>0.42561361124999975</c:v>
                </c:pt>
                <c:pt idx="106">
                  <c:v>0.4257335732000006</c:v>
                </c:pt>
                <c:pt idx="107">
                  <c:v>0.4202470956500004</c:v>
                </c:pt>
                <c:pt idx="108">
                  <c:v>0.42808621285000015</c:v>
                </c:pt>
                <c:pt idx="109">
                  <c:v>0.42296733235000022</c:v>
                </c:pt>
                <c:pt idx="110">
                  <c:v>0.4258542009000002</c:v>
                </c:pt>
                <c:pt idx="111">
                  <c:v>0.42088302269999989</c:v>
                </c:pt>
                <c:pt idx="112">
                  <c:v>0.43228263764999997</c:v>
                </c:pt>
                <c:pt idx="113">
                  <c:v>0.42591367999999991</c:v>
                </c:pt>
                <c:pt idx="114">
                  <c:v>0.42851843959999997</c:v>
                </c:pt>
                <c:pt idx="115">
                  <c:v>0.43642438695000008</c:v>
                </c:pt>
                <c:pt idx="116">
                  <c:v>0.43438619850000026</c:v>
                </c:pt>
                <c:pt idx="117">
                  <c:v>0.43061125154999991</c:v>
                </c:pt>
                <c:pt idx="118">
                  <c:v>0.44188066679999999</c:v>
                </c:pt>
                <c:pt idx="119">
                  <c:v>0.44601884290000005</c:v>
                </c:pt>
                <c:pt idx="120">
                  <c:v>0.44859496475000038</c:v>
                </c:pt>
                <c:pt idx="121">
                  <c:v>0.44951762559999997</c:v>
                </c:pt>
                <c:pt idx="122">
                  <c:v>0.44959821940000033</c:v>
                </c:pt>
                <c:pt idx="123">
                  <c:v>0.45118554980000003</c:v>
                </c:pt>
                <c:pt idx="124">
                  <c:v>0.46018390079999999</c:v>
                </c:pt>
                <c:pt idx="125">
                  <c:v>0.45933543980000019</c:v>
                </c:pt>
                <c:pt idx="126">
                  <c:v>0.45495852690000005</c:v>
                </c:pt>
                <c:pt idx="127">
                  <c:v>0.45723615654999994</c:v>
                </c:pt>
                <c:pt idx="128">
                  <c:v>0.45841490265000018</c:v>
                </c:pt>
                <c:pt idx="129">
                  <c:v>0.46024052604999977</c:v>
                </c:pt>
                <c:pt idx="130">
                  <c:v>0.45967855450000011</c:v>
                </c:pt>
                <c:pt idx="131">
                  <c:v>0.45599193970000018</c:v>
                </c:pt>
                <c:pt idx="132">
                  <c:v>0.45783437059999987</c:v>
                </c:pt>
                <c:pt idx="133">
                  <c:v>0.45385761655000023</c:v>
                </c:pt>
                <c:pt idx="134">
                  <c:v>0.45150956775000001</c:v>
                </c:pt>
                <c:pt idx="135">
                  <c:v>0.44730116515000029</c:v>
                </c:pt>
                <c:pt idx="136">
                  <c:v>0.44879605175000004</c:v>
                </c:pt>
                <c:pt idx="137">
                  <c:v>0.44462362370000008</c:v>
                </c:pt>
                <c:pt idx="138">
                  <c:v>0.44316609079999986</c:v>
                </c:pt>
                <c:pt idx="139">
                  <c:v>0.44255307950000017</c:v>
                </c:pt>
                <c:pt idx="140">
                  <c:v>0.44176779184999987</c:v>
                </c:pt>
                <c:pt idx="141">
                  <c:v>0.44151923390000014</c:v>
                </c:pt>
                <c:pt idx="142">
                  <c:v>0.44151553220000028</c:v>
                </c:pt>
                <c:pt idx="143">
                  <c:v>0.44432661484999997</c:v>
                </c:pt>
                <c:pt idx="144">
                  <c:v>0.44065056435000011</c:v>
                </c:pt>
                <c:pt idx="145">
                  <c:v>0.43974459469999977</c:v>
                </c:pt>
                <c:pt idx="146">
                  <c:v>0.44230468455000016</c:v>
                </c:pt>
                <c:pt idx="147">
                  <c:v>0.44160841989999977</c:v>
                </c:pt>
                <c:pt idx="148">
                  <c:v>0.43867349895000002</c:v>
                </c:pt>
                <c:pt idx="149">
                  <c:v>0.43917239064999986</c:v>
                </c:pt>
                <c:pt idx="150">
                  <c:v>0.43937560430000006</c:v>
                </c:pt>
                <c:pt idx="151">
                  <c:v>0.43794836740000009</c:v>
                </c:pt>
                <c:pt idx="152">
                  <c:v>0.43452337314999989</c:v>
                </c:pt>
                <c:pt idx="153">
                  <c:v>0.43629601730000006</c:v>
                </c:pt>
                <c:pt idx="154">
                  <c:v>0.43428517890000029</c:v>
                </c:pt>
                <c:pt idx="155">
                  <c:v>0.4333660680000001</c:v>
                </c:pt>
                <c:pt idx="156">
                  <c:v>0.42832995759999992</c:v>
                </c:pt>
                <c:pt idx="157">
                  <c:v>0.4240218622500001</c:v>
                </c:pt>
                <c:pt idx="158">
                  <c:v>0.42249802744999992</c:v>
                </c:pt>
                <c:pt idx="159">
                  <c:v>0.41917639464999989</c:v>
                </c:pt>
                <c:pt idx="160">
                  <c:v>0.4190516251000001</c:v>
                </c:pt>
                <c:pt idx="161">
                  <c:v>0.418797588</c:v>
                </c:pt>
                <c:pt idx="162">
                  <c:v>0.41876488145000001</c:v>
                </c:pt>
                <c:pt idx="163">
                  <c:v>0.41289663774999996</c:v>
                </c:pt>
                <c:pt idx="164">
                  <c:v>0.41444640075000011</c:v>
                </c:pt>
                <c:pt idx="165">
                  <c:v>0.4146312567499999</c:v>
                </c:pt>
                <c:pt idx="166">
                  <c:v>0.41471767559999995</c:v>
                </c:pt>
                <c:pt idx="167">
                  <c:v>0.41950109669999985</c:v>
                </c:pt>
                <c:pt idx="168">
                  <c:v>0.42169720450000003</c:v>
                </c:pt>
                <c:pt idx="169">
                  <c:v>0.42225365155000011</c:v>
                </c:pt>
                <c:pt idx="170">
                  <c:v>0.42530267709999997</c:v>
                </c:pt>
                <c:pt idx="171">
                  <c:v>0.43397038125000009</c:v>
                </c:pt>
                <c:pt idx="172">
                  <c:v>0.43607977379999996</c:v>
                </c:pt>
                <c:pt idx="173">
                  <c:v>0.44155869565000005</c:v>
                </c:pt>
                <c:pt idx="174">
                  <c:v>0.44802160095000015</c:v>
                </c:pt>
                <c:pt idx="175">
                  <c:v>0.45358691955000013</c:v>
                </c:pt>
                <c:pt idx="176">
                  <c:v>0.46008824625000011</c:v>
                </c:pt>
                <c:pt idx="177">
                  <c:v>0.46627144254999986</c:v>
                </c:pt>
                <c:pt idx="178">
                  <c:v>0.46952240125</c:v>
                </c:pt>
                <c:pt idx="179">
                  <c:v>0.47575474140000001</c:v>
                </c:pt>
                <c:pt idx="180">
                  <c:v>0.47899064404999997</c:v>
                </c:pt>
                <c:pt idx="181">
                  <c:v>0.4827805897000001</c:v>
                </c:pt>
                <c:pt idx="182">
                  <c:v>0.48711726225000002</c:v>
                </c:pt>
                <c:pt idx="183">
                  <c:v>0.48704355375000008</c:v>
                </c:pt>
                <c:pt idx="184">
                  <c:v>0.48842769949999987</c:v>
                </c:pt>
                <c:pt idx="185">
                  <c:v>0.48832169404999998</c:v>
                </c:pt>
                <c:pt idx="186">
                  <c:v>0.488298075</c:v>
                </c:pt>
                <c:pt idx="187">
                  <c:v>0.48900916180000015</c:v>
                </c:pt>
                <c:pt idx="188">
                  <c:v>0.48551970810000011</c:v>
                </c:pt>
                <c:pt idx="189">
                  <c:v>0.48407334790000012</c:v>
                </c:pt>
                <c:pt idx="190">
                  <c:v>0.47836877135</c:v>
                </c:pt>
                <c:pt idx="191">
                  <c:v>0.47690468909999983</c:v>
                </c:pt>
                <c:pt idx="192">
                  <c:v>0.47205011514999984</c:v>
                </c:pt>
                <c:pt idx="193">
                  <c:v>0.4641167773499999</c:v>
                </c:pt>
                <c:pt idx="194">
                  <c:v>0.4605415672</c:v>
                </c:pt>
                <c:pt idx="195">
                  <c:v>0.45349618714999984</c:v>
                </c:pt>
                <c:pt idx="196">
                  <c:v>0.45747822170000008</c:v>
                </c:pt>
                <c:pt idx="197">
                  <c:v>0.45303039015000002</c:v>
                </c:pt>
                <c:pt idx="198">
                  <c:v>0.45054363524999957</c:v>
                </c:pt>
                <c:pt idx="199">
                  <c:v>0.45676632375000009</c:v>
                </c:pt>
                <c:pt idx="200">
                  <c:v>0.45354119040000002</c:v>
                </c:pt>
                <c:pt idx="201">
                  <c:v>0.46446157865000015</c:v>
                </c:pt>
                <c:pt idx="202">
                  <c:v>0.46764949169999998</c:v>
                </c:pt>
                <c:pt idx="203">
                  <c:v>0.47500730619999998</c:v>
                </c:pt>
                <c:pt idx="204">
                  <c:v>0.48759505905000028</c:v>
                </c:pt>
                <c:pt idx="205">
                  <c:v>0.49436673545000015</c:v>
                </c:pt>
                <c:pt idx="206">
                  <c:v>0.50862288729999994</c:v>
                </c:pt>
                <c:pt idx="207">
                  <c:v>0.51657008314999997</c:v>
                </c:pt>
                <c:pt idx="208">
                  <c:v>0.53622355859999993</c:v>
                </c:pt>
                <c:pt idx="209">
                  <c:v>0.54972819125000016</c:v>
                </c:pt>
                <c:pt idx="210">
                  <c:v>0.56375873235000007</c:v>
                </c:pt>
                <c:pt idx="211">
                  <c:v>0.58129123670000016</c:v>
                </c:pt>
                <c:pt idx="212">
                  <c:v>0.59863864624999985</c:v>
                </c:pt>
                <c:pt idx="213">
                  <c:v>0.61365384324999994</c:v>
                </c:pt>
                <c:pt idx="214">
                  <c:v>0.63091631725000008</c:v>
                </c:pt>
                <c:pt idx="215">
                  <c:v>0.64484729900000015</c:v>
                </c:pt>
                <c:pt idx="216">
                  <c:v>0.65551264234999995</c:v>
                </c:pt>
                <c:pt idx="217">
                  <c:v>0.66616750225000021</c:v>
                </c:pt>
                <c:pt idx="218">
                  <c:v>0.67649654834999984</c:v>
                </c:pt>
                <c:pt idx="219">
                  <c:v>0.68569751159999981</c:v>
                </c:pt>
                <c:pt idx="220">
                  <c:v>0.69293975725000012</c:v>
                </c:pt>
                <c:pt idx="221">
                  <c:v>0.6993263666499997</c:v>
                </c:pt>
                <c:pt idx="222">
                  <c:v>0.70343362354999994</c:v>
                </c:pt>
                <c:pt idx="223">
                  <c:v>0.70854553165</c:v>
                </c:pt>
                <c:pt idx="224">
                  <c:v>0.70941932340000013</c:v>
                </c:pt>
                <c:pt idx="225">
                  <c:v>0.69803407429999986</c:v>
                </c:pt>
                <c:pt idx="226">
                  <c:v>0.70906980680000009</c:v>
                </c:pt>
                <c:pt idx="227">
                  <c:v>0.70799289710000013</c:v>
                </c:pt>
                <c:pt idx="228">
                  <c:v>0.70930390919999986</c:v>
                </c:pt>
                <c:pt idx="229">
                  <c:v>0.7021814716</c:v>
                </c:pt>
                <c:pt idx="230">
                  <c:v>0.69675699364999988</c:v>
                </c:pt>
                <c:pt idx="231">
                  <c:v>0.68162332714999974</c:v>
                </c:pt>
                <c:pt idx="232">
                  <c:v>0.68542895510000001</c:v>
                </c:pt>
                <c:pt idx="233">
                  <c:v>0.6693318478000001</c:v>
                </c:pt>
                <c:pt idx="234">
                  <c:v>0.66899371305000022</c:v>
                </c:pt>
                <c:pt idx="235">
                  <c:v>0.65582965474999999</c:v>
                </c:pt>
                <c:pt idx="236">
                  <c:v>0.64208501474999979</c:v>
                </c:pt>
                <c:pt idx="237">
                  <c:v>0.64663658740000018</c:v>
                </c:pt>
                <c:pt idx="238">
                  <c:v>0.63054914819999996</c:v>
                </c:pt>
                <c:pt idx="239">
                  <c:v>0.6150557538000001</c:v>
                </c:pt>
                <c:pt idx="240">
                  <c:v>0.60761892504999993</c:v>
                </c:pt>
                <c:pt idx="241">
                  <c:v>0.59037153445000001</c:v>
                </c:pt>
                <c:pt idx="242">
                  <c:v>0.56234103894999998</c:v>
                </c:pt>
                <c:pt idx="243">
                  <c:v>0.55342925389999975</c:v>
                </c:pt>
                <c:pt idx="244">
                  <c:v>0.53386979179999938</c:v>
                </c:pt>
                <c:pt idx="245">
                  <c:v>0.51264360789999985</c:v>
                </c:pt>
                <c:pt idx="246">
                  <c:v>0.49295367585000011</c:v>
                </c:pt>
                <c:pt idx="247">
                  <c:v>0.46669550865000003</c:v>
                </c:pt>
                <c:pt idx="248">
                  <c:v>0.44793231904999997</c:v>
                </c:pt>
                <c:pt idx="249">
                  <c:v>0.42860009374999991</c:v>
                </c:pt>
                <c:pt idx="250">
                  <c:v>0.40429611900000001</c:v>
                </c:pt>
                <c:pt idx="251">
                  <c:v>0.38586224395000013</c:v>
                </c:pt>
                <c:pt idx="252">
                  <c:v>0.3697875191999998</c:v>
                </c:pt>
                <c:pt idx="253">
                  <c:v>0.34961296199999997</c:v>
                </c:pt>
                <c:pt idx="254">
                  <c:v>0.33465227319999996</c:v>
                </c:pt>
                <c:pt idx="255">
                  <c:v>0.32384214254999999</c:v>
                </c:pt>
                <c:pt idx="256">
                  <c:v>0.30794746715000071</c:v>
                </c:pt>
                <c:pt idx="257">
                  <c:v>0.2949686594999999</c:v>
                </c:pt>
                <c:pt idx="258">
                  <c:v>0.28274744735000007</c:v>
                </c:pt>
                <c:pt idx="259">
                  <c:v>0.27193662824999992</c:v>
                </c:pt>
                <c:pt idx="260">
                  <c:v>0.26468876389500001</c:v>
                </c:pt>
                <c:pt idx="261">
                  <c:v>0.24937079733500012</c:v>
                </c:pt>
                <c:pt idx="262">
                  <c:v>0.24227719221500008</c:v>
                </c:pt>
                <c:pt idx="263">
                  <c:v>0.23908895195000002</c:v>
                </c:pt>
                <c:pt idx="264">
                  <c:v>0.22675210669000009</c:v>
                </c:pt>
                <c:pt idx="265">
                  <c:v>0.22518845527000009</c:v>
                </c:pt>
                <c:pt idx="266">
                  <c:v>0.21176037462999994</c:v>
                </c:pt>
                <c:pt idx="267">
                  <c:v>0.20899592970999997</c:v>
                </c:pt>
                <c:pt idx="268">
                  <c:v>0.20518126367500014</c:v>
                </c:pt>
                <c:pt idx="269">
                  <c:v>0.2015950736750001</c:v>
                </c:pt>
                <c:pt idx="270">
                  <c:v>0.19158629509500064</c:v>
                </c:pt>
                <c:pt idx="271">
                  <c:v>0.19056776467500008</c:v>
                </c:pt>
                <c:pt idx="272">
                  <c:v>0.18439419091500001</c:v>
                </c:pt>
                <c:pt idx="273">
                  <c:v>0.18629192618000001</c:v>
                </c:pt>
                <c:pt idx="274">
                  <c:v>0.17974246665000013</c:v>
                </c:pt>
                <c:pt idx="275">
                  <c:v>0.17802002504999997</c:v>
                </c:pt>
                <c:pt idx="276">
                  <c:v>0.17565182694999992</c:v>
                </c:pt>
                <c:pt idx="277">
                  <c:v>0.17309713783500005</c:v>
                </c:pt>
                <c:pt idx="278">
                  <c:v>0.16954778186499991</c:v>
                </c:pt>
                <c:pt idx="279">
                  <c:v>0.1672920122850001</c:v>
                </c:pt>
                <c:pt idx="280">
                  <c:v>0.16623431695000065</c:v>
                </c:pt>
                <c:pt idx="281">
                  <c:v>0.16847522753500002</c:v>
                </c:pt>
                <c:pt idx="282">
                  <c:v>0.16812642244500006</c:v>
                </c:pt>
                <c:pt idx="283">
                  <c:v>0.15891370657999934</c:v>
                </c:pt>
                <c:pt idx="284">
                  <c:v>0.15869452536499995</c:v>
                </c:pt>
                <c:pt idx="285">
                  <c:v>0.15715094229500001</c:v>
                </c:pt>
                <c:pt idx="286">
                  <c:v>0.15814950740500017</c:v>
                </c:pt>
                <c:pt idx="287">
                  <c:v>0.15584620483499997</c:v>
                </c:pt>
                <c:pt idx="288">
                  <c:v>0.15836102240000011</c:v>
                </c:pt>
                <c:pt idx="289">
                  <c:v>0.15775556395000001</c:v>
                </c:pt>
                <c:pt idx="290">
                  <c:v>0.15253720826999981</c:v>
                </c:pt>
                <c:pt idx="291">
                  <c:v>0.15088204933500007</c:v>
                </c:pt>
                <c:pt idx="292">
                  <c:v>0.14880026217999998</c:v>
                </c:pt>
                <c:pt idx="293">
                  <c:v>0.15368183595500004</c:v>
                </c:pt>
                <c:pt idx="294">
                  <c:v>0.14788897536000004</c:v>
                </c:pt>
                <c:pt idx="295">
                  <c:v>0.15394932583500012</c:v>
                </c:pt>
                <c:pt idx="296">
                  <c:v>0.15065192951000006</c:v>
                </c:pt>
                <c:pt idx="297">
                  <c:v>0.15247556511000002</c:v>
                </c:pt>
                <c:pt idx="298">
                  <c:v>0.15157974326000009</c:v>
                </c:pt>
                <c:pt idx="299">
                  <c:v>0.15358580515000081</c:v>
                </c:pt>
                <c:pt idx="300">
                  <c:v>0.15579093213500012</c:v>
                </c:pt>
                <c:pt idx="301">
                  <c:v>0.15320669801499992</c:v>
                </c:pt>
                <c:pt idx="302">
                  <c:v>0.15641089562500002</c:v>
                </c:pt>
                <c:pt idx="303">
                  <c:v>0.15333708351499997</c:v>
                </c:pt>
                <c:pt idx="304">
                  <c:v>0.15628314256999995</c:v>
                </c:pt>
                <c:pt idx="305">
                  <c:v>0.1610430492800001</c:v>
                </c:pt>
                <c:pt idx="306">
                  <c:v>0.16138676586499992</c:v>
                </c:pt>
                <c:pt idx="307">
                  <c:v>0.16201878215499996</c:v>
                </c:pt>
                <c:pt idx="308">
                  <c:v>0.16537285294500007</c:v>
                </c:pt>
                <c:pt idx="309">
                  <c:v>0.17000454734000003</c:v>
                </c:pt>
                <c:pt idx="310">
                  <c:v>0.17138103036000002</c:v>
                </c:pt>
                <c:pt idx="311">
                  <c:v>0.16924625579500058</c:v>
                </c:pt>
                <c:pt idx="312">
                  <c:v>0.16494010831499989</c:v>
                </c:pt>
                <c:pt idx="313">
                  <c:v>0.16283198277999988</c:v>
                </c:pt>
                <c:pt idx="314">
                  <c:v>0.16499513693499987</c:v>
                </c:pt>
                <c:pt idx="315">
                  <c:v>0.16644863073500007</c:v>
                </c:pt>
                <c:pt idx="316">
                  <c:v>0.16502751007999991</c:v>
                </c:pt>
                <c:pt idx="317">
                  <c:v>0.16228027146500013</c:v>
                </c:pt>
                <c:pt idx="318">
                  <c:v>0.15857675112499997</c:v>
                </c:pt>
                <c:pt idx="319">
                  <c:v>0.16199300427000018</c:v>
                </c:pt>
                <c:pt idx="320">
                  <c:v>0.15302788976500004</c:v>
                </c:pt>
                <c:pt idx="321">
                  <c:v>0.15565714689999996</c:v>
                </c:pt>
                <c:pt idx="322">
                  <c:v>0.15141032350500003</c:v>
                </c:pt>
                <c:pt idx="323">
                  <c:v>0.15532148113500011</c:v>
                </c:pt>
                <c:pt idx="324">
                  <c:v>0.14932470964000008</c:v>
                </c:pt>
                <c:pt idx="325">
                  <c:v>0.14377964740500015</c:v>
                </c:pt>
                <c:pt idx="326">
                  <c:v>0.14654521636499995</c:v>
                </c:pt>
                <c:pt idx="327">
                  <c:v>0.14704644534000014</c:v>
                </c:pt>
                <c:pt idx="328">
                  <c:v>0.14750000670499988</c:v>
                </c:pt>
                <c:pt idx="329">
                  <c:v>0.13913408349500014</c:v>
                </c:pt>
                <c:pt idx="330">
                  <c:v>0.14069503609000014</c:v>
                </c:pt>
                <c:pt idx="331">
                  <c:v>0.14081989599500008</c:v>
                </c:pt>
                <c:pt idx="332">
                  <c:v>0.13955555573000003</c:v>
                </c:pt>
                <c:pt idx="333">
                  <c:v>0.14111236001500008</c:v>
                </c:pt>
                <c:pt idx="334">
                  <c:v>0.14038265368500003</c:v>
                </c:pt>
                <c:pt idx="335">
                  <c:v>0.13581830425999988</c:v>
                </c:pt>
                <c:pt idx="336">
                  <c:v>0.13845401509000002</c:v>
                </c:pt>
                <c:pt idx="337">
                  <c:v>0.13266524395999998</c:v>
                </c:pt>
                <c:pt idx="338">
                  <c:v>0.13029583755999996</c:v>
                </c:pt>
                <c:pt idx="339">
                  <c:v>0.12856724456999993</c:v>
                </c:pt>
                <c:pt idx="340">
                  <c:v>0.1262529685149999</c:v>
                </c:pt>
                <c:pt idx="341">
                  <c:v>0.1294330549049999</c:v>
                </c:pt>
                <c:pt idx="342">
                  <c:v>0.12298629109000009</c:v>
                </c:pt>
                <c:pt idx="343">
                  <c:v>0.12015945591000013</c:v>
                </c:pt>
                <c:pt idx="344">
                  <c:v>0.122790379965</c:v>
                </c:pt>
                <c:pt idx="345">
                  <c:v>0.11349770927</c:v>
                </c:pt>
                <c:pt idx="346">
                  <c:v>0.11455029899500022</c:v>
                </c:pt>
                <c:pt idx="347">
                  <c:v>0.11726185921500015</c:v>
                </c:pt>
                <c:pt idx="348">
                  <c:v>0.10583837117499995</c:v>
                </c:pt>
                <c:pt idx="349">
                  <c:v>0.10591804932500018</c:v>
                </c:pt>
                <c:pt idx="350">
                  <c:v>0.10231604134999989</c:v>
                </c:pt>
                <c:pt idx="351">
                  <c:v>0.10620774180000001</c:v>
                </c:pt>
                <c:pt idx="352">
                  <c:v>0.10431537119500012</c:v>
                </c:pt>
                <c:pt idx="353">
                  <c:v>0.10593950693000009</c:v>
                </c:pt>
                <c:pt idx="354">
                  <c:v>0.10364495979499996</c:v>
                </c:pt>
                <c:pt idx="355">
                  <c:v>0.101552146585</c:v>
                </c:pt>
                <c:pt idx="356">
                  <c:v>9.893798067000012E-2</c:v>
                </c:pt>
                <c:pt idx="357">
                  <c:v>0.10119991247499988</c:v>
                </c:pt>
                <c:pt idx="358">
                  <c:v>9.7551039500000103E-2</c:v>
                </c:pt>
                <c:pt idx="359">
                  <c:v>9.8123084280000022E-2</c:v>
                </c:pt>
                <c:pt idx="360">
                  <c:v>9.868756054500008E-2</c:v>
                </c:pt>
                <c:pt idx="361">
                  <c:v>9.9205486510000052E-2</c:v>
                </c:pt>
                <c:pt idx="362">
                  <c:v>9.7472147875000137E-2</c:v>
                </c:pt>
                <c:pt idx="363">
                  <c:v>9.3872800494999992E-2</c:v>
                </c:pt>
                <c:pt idx="364">
                  <c:v>9.0521903280000038E-2</c:v>
                </c:pt>
                <c:pt idx="365">
                  <c:v>9.0909644815000135E-2</c:v>
                </c:pt>
                <c:pt idx="366">
                  <c:v>8.7079346679999892E-2</c:v>
                </c:pt>
                <c:pt idx="367">
                  <c:v>7.8129783940000114E-2</c:v>
                </c:pt>
                <c:pt idx="368">
                  <c:v>7.6242292389999966E-2</c:v>
                </c:pt>
                <c:pt idx="369">
                  <c:v>8.15744720900001E-2</c:v>
                </c:pt>
                <c:pt idx="370">
                  <c:v>7.8159013955000078E-2</c:v>
                </c:pt>
                <c:pt idx="371">
                  <c:v>7.2539566200000016E-2</c:v>
                </c:pt>
                <c:pt idx="372">
                  <c:v>7.9884609925000016E-2</c:v>
                </c:pt>
                <c:pt idx="373">
                  <c:v>6.7773522829999988E-2</c:v>
                </c:pt>
                <c:pt idx="374">
                  <c:v>7.3469612080000191E-2</c:v>
                </c:pt>
                <c:pt idx="375">
                  <c:v>7.2606803869999931E-2</c:v>
                </c:pt>
                <c:pt idx="376">
                  <c:v>7.3421388105000124E-2</c:v>
                </c:pt>
                <c:pt idx="377">
                  <c:v>7.3208489049999964E-2</c:v>
                </c:pt>
                <c:pt idx="378">
                  <c:v>6.7745960354999996E-2</c:v>
                </c:pt>
                <c:pt idx="379">
                  <c:v>6.5753309664999815E-2</c:v>
                </c:pt>
                <c:pt idx="380">
                  <c:v>6.6947471490000077E-2</c:v>
                </c:pt>
                <c:pt idx="381">
                  <c:v>5.8595933619999957E-2</c:v>
                </c:pt>
                <c:pt idx="382">
                  <c:v>5.4087758655000095E-2</c:v>
                </c:pt>
                <c:pt idx="383">
                  <c:v>5.7948418560000159E-2</c:v>
                </c:pt>
                <c:pt idx="384">
                  <c:v>5.6886576185000148E-2</c:v>
                </c:pt>
                <c:pt idx="385">
                  <c:v>4.8205781300000028E-2</c:v>
                </c:pt>
                <c:pt idx="386">
                  <c:v>4.7783676759999977E-2</c:v>
                </c:pt>
                <c:pt idx="387">
                  <c:v>3.9393869015000027E-2</c:v>
                </c:pt>
                <c:pt idx="388">
                  <c:v>3.9469397460000222E-2</c:v>
                </c:pt>
                <c:pt idx="389">
                  <c:v>2.1675101645000222E-2</c:v>
                </c:pt>
                <c:pt idx="390">
                  <c:v>2.7422006405000143E-2</c:v>
                </c:pt>
                <c:pt idx="391">
                  <c:v>3.8245041250000167E-2</c:v>
                </c:pt>
                <c:pt idx="392">
                  <c:v>2.9529190475000022E-2</c:v>
                </c:pt>
                <c:pt idx="393">
                  <c:v>2.584102034499991E-2</c:v>
                </c:pt>
                <c:pt idx="394">
                  <c:v>2.3113777345000197E-2</c:v>
                </c:pt>
                <c:pt idx="395">
                  <c:v>1.3683429500000177E-2</c:v>
                </c:pt>
                <c:pt idx="396">
                  <c:v>1.9677049765000065E-2</c:v>
                </c:pt>
                <c:pt idx="397">
                  <c:v>1.756343430000043E-2</c:v>
                </c:pt>
                <c:pt idx="398">
                  <c:v>2.0509062935000211E-2</c:v>
                </c:pt>
                <c:pt idx="399">
                  <c:v>9.9386883149998884E-3</c:v>
                </c:pt>
                <c:pt idx="400">
                  <c:v>1.291282583999992E-2</c:v>
                </c:pt>
                <c:pt idx="401">
                  <c:v>2.1870304950000197E-3</c:v>
                </c:pt>
                <c:pt idx="402">
                  <c:v>1.0116917899999911E-2</c:v>
                </c:pt>
                <c:pt idx="403">
                  <c:v>-2.17521301000001E-2</c:v>
                </c:pt>
                <c:pt idx="404">
                  <c:v>9.2038657400000945E-3</c:v>
                </c:pt>
                <c:pt idx="405">
                  <c:v>-5.2032961250000898E-3</c:v>
                </c:pt>
                <c:pt idx="406">
                  <c:v>1.0451348535000238E-2</c:v>
                </c:pt>
                <c:pt idx="407">
                  <c:v>-1.1245728924999809E-2</c:v>
                </c:pt>
                <c:pt idx="408">
                  <c:v>-2.6286324849999765E-2</c:v>
                </c:pt>
                <c:pt idx="409">
                  <c:v>-3.6632999649999776E-2</c:v>
                </c:pt>
                <c:pt idx="410">
                  <c:v>-1.1707626899999934E-2</c:v>
                </c:pt>
                <c:pt idx="411">
                  <c:v>-1.7746931600000071E-2</c:v>
                </c:pt>
                <c:pt idx="412">
                  <c:v>-2.8814591400000145E-2</c:v>
                </c:pt>
                <c:pt idx="413">
                  <c:v>-2.7310541199999927E-2</c:v>
                </c:pt>
                <c:pt idx="414">
                  <c:v>-1.813162000000007E-2</c:v>
                </c:pt>
                <c:pt idx="415">
                  <c:v>-3.6624634049999827E-2</c:v>
                </c:pt>
                <c:pt idx="416">
                  <c:v>-5.9897855599999605E-2</c:v>
                </c:pt>
                <c:pt idx="417">
                  <c:v>-3.6392218349999839E-2</c:v>
                </c:pt>
                <c:pt idx="418">
                  <c:v>-4.0031876699999913E-2</c:v>
                </c:pt>
                <c:pt idx="419">
                  <c:v>-1.0855029399999827E-2</c:v>
                </c:pt>
                <c:pt idx="420">
                  <c:v>-5.3851528399999904E-2</c:v>
                </c:pt>
                <c:pt idx="421">
                  <c:v>-5.1204030099999964E-2</c:v>
                </c:pt>
                <c:pt idx="422">
                  <c:v>-4.3660932849999834E-2</c:v>
                </c:pt>
                <c:pt idx="423">
                  <c:v>-3.7583803049999753E-2</c:v>
                </c:pt>
                <c:pt idx="424">
                  <c:v>-8.9773081349999728E-2</c:v>
                </c:pt>
                <c:pt idx="425">
                  <c:v>-7.1907329850000035E-2</c:v>
                </c:pt>
                <c:pt idx="426">
                  <c:v>-4.6968317100000156E-2</c:v>
                </c:pt>
                <c:pt idx="427">
                  <c:v>-9.5005450399999747E-2</c:v>
                </c:pt>
                <c:pt idx="428">
                  <c:v>-7.8145416050000027E-2</c:v>
                </c:pt>
                <c:pt idx="429">
                  <c:v>-0.11221722459999972</c:v>
                </c:pt>
                <c:pt idx="430">
                  <c:v>-8.5618683000000251E-2</c:v>
                </c:pt>
                <c:pt idx="431">
                  <c:v>-9.6694168999999774E-2</c:v>
                </c:pt>
                <c:pt idx="432">
                  <c:v>-0.12410953299999999</c:v>
                </c:pt>
                <c:pt idx="433">
                  <c:v>-0.17959041174999968</c:v>
                </c:pt>
                <c:pt idx="434">
                  <c:v>-0.14565440224999976</c:v>
                </c:pt>
                <c:pt idx="435">
                  <c:v>-0.12123099704999973</c:v>
                </c:pt>
                <c:pt idx="436">
                  <c:v>-0.11804534494999963</c:v>
                </c:pt>
                <c:pt idx="437">
                  <c:v>-0.17661182794999952</c:v>
                </c:pt>
                <c:pt idx="438">
                  <c:v>-0.19438798329999951</c:v>
                </c:pt>
                <c:pt idx="439">
                  <c:v>-0.14587311654999963</c:v>
                </c:pt>
                <c:pt idx="440">
                  <c:v>-0.19113092859999986</c:v>
                </c:pt>
                <c:pt idx="441">
                  <c:v>-0.16483765890000002</c:v>
                </c:pt>
                <c:pt idx="442">
                  <c:v>-0.15666606129999955</c:v>
                </c:pt>
                <c:pt idx="443">
                  <c:v>-0.1807318355000001</c:v>
                </c:pt>
                <c:pt idx="444">
                  <c:v>-0.30841293194999952</c:v>
                </c:pt>
                <c:pt idx="445">
                  <c:v>-0.31806622845000021</c:v>
                </c:pt>
                <c:pt idx="446">
                  <c:v>-0.3285841516999996</c:v>
                </c:pt>
                <c:pt idx="447">
                  <c:v>-0.33951888044999989</c:v>
                </c:pt>
                <c:pt idx="448">
                  <c:v>-0.48629902619999998</c:v>
                </c:pt>
                <c:pt idx="449">
                  <c:v>-0.37976181459999953</c:v>
                </c:pt>
                <c:pt idx="450">
                  <c:v>-0.43509014924999978</c:v>
                </c:pt>
                <c:pt idx="451">
                  <c:v>-0.50044675544999917</c:v>
                </c:pt>
                <c:pt idx="452">
                  <c:v>-0.52547063115000014</c:v>
                </c:pt>
                <c:pt idx="453">
                  <c:v>-0.47602715254999983</c:v>
                </c:pt>
                <c:pt idx="454">
                  <c:v>-0.51261215085</c:v>
                </c:pt>
                <c:pt idx="455">
                  <c:v>-0.53334292964999919</c:v>
                </c:pt>
                <c:pt idx="456">
                  <c:v>-0.59559849710000001</c:v>
                </c:pt>
                <c:pt idx="457">
                  <c:v>-0.57389259745000032</c:v>
                </c:pt>
                <c:pt idx="458">
                  <c:v>-0.53587733295000051</c:v>
                </c:pt>
                <c:pt idx="459">
                  <c:v>-0.59202238119999973</c:v>
                </c:pt>
                <c:pt idx="460">
                  <c:v>-0.80007191575000047</c:v>
                </c:pt>
                <c:pt idx="461">
                  <c:v>-0.81541412575000027</c:v>
                </c:pt>
                <c:pt idx="462">
                  <c:v>-0.66245087494999932</c:v>
                </c:pt>
                <c:pt idx="463">
                  <c:v>-0.73654451465000048</c:v>
                </c:pt>
                <c:pt idx="464">
                  <c:v>-0.46325722714999962</c:v>
                </c:pt>
                <c:pt idx="465">
                  <c:v>-0.99852234510000026</c:v>
                </c:pt>
                <c:pt idx="466">
                  <c:v>-0.84309339830000019</c:v>
                </c:pt>
                <c:pt idx="467">
                  <c:v>-0.8479253033999995</c:v>
                </c:pt>
                <c:pt idx="468">
                  <c:v>-0.94955288909999991</c:v>
                </c:pt>
                <c:pt idx="469">
                  <c:v>-0.9239073669000003</c:v>
                </c:pt>
                <c:pt idx="470">
                  <c:v>-1.1432707145500001</c:v>
                </c:pt>
                <c:pt idx="471">
                  <c:v>-1.0706599682499995</c:v>
                </c:pt>
                <c:pt idx="472">
                  <c:v>-1.1269109041499996</c:v>
                </c:pt>
                <c:pt idx="473">
                  <c:v>-1.2036715353499998</c:v>
                </c:pt>
                <c:pt idx="474">
                  <c:v>-1.0972586608000001</c:v>
                </c:pt>
                <c:pt idx="475">
                  <c:v>-1.0483485191999997</c:v>
                </c:pt>
                <c:pt idx="476">
                  <c:v>-1.3219477903999992</c:v>
                </c:pt>
                <c:pt idx="477">
                  <c:v>-1.0086038347499993</c:v>
                </c:pt>
                <c:pt idx="478">
                  <c:v>-0.98425298569999986</c:v>
                </c:pt>
                <c:pt idx="479">
                  <c:v>-1.3493734678999996</c:v>
                </c:pt>
                <c:pt idx="480">
                  <c:v>-1.1267386797999994</c:v>
                </c:pt>
                <c:pt idx="481">
                  <c:v>-0.96782996309999947</c:v>
                </c:pt>
                <c:pt idx="482">
                  <c:v>-1.2715711585499996</c:v>
                </c:pt>
                <c:pt idx="483">
                  <c:v>-1.1733681002499998</c:v>
                </c:pt>
                <c:pt idx="484">
                  <c:v>-1.1334765961999995</c:v>
                </c:pt>
                <c:pt idx="485">
                  <c:v>-0.90709621234999949</c:v>
                </c:pt>
                <c:pt idx="486">
                  <c:v>-1.1666496551999999</c:v>
                </c:pt>
                <c:pt idx="487">
                  <c:v>-1.04544226854</c:v>
                </c:pt>
                <c:pt idx="488">
                  <c:v>-1.2154524062199996</c:v>
                </c:pt>
                <c:pt idx="489">
                  <c:v>-0.99644667870000003</c:v>
                </c:pt>
                <c:pt idx="490">
                  <c:v>-1.1487879035050002</c:v>
                </c:pt>
                <c:pt idx="491">
                  <c:v>-1.1078851532899998</c:v>
                </c:pt>
                <c:pt idx="492">
                  <c:v>-1.3138781879299999</c:v>
                </c:pt>
                <c:pt idx="493">
                  <c:v>-1.3085071500899998</c:v>
                </c:pt>
                <c:pt idx="494">
                  <c:v>-1.3556881061249997</c:v>
                </c:pt>
                <c:pt idx="495">
                  <c:v>-0.9015745170349998</c:v>
                </c:pt>
                <c:pt idx="496">
                  <c:v>-0.96318123218499974</c:v>
                </c:pt>
                <c:pt idx="497">
                  <c:v>-1.0702311201499999</c:v>
                </c:pt>
                <c:pt idx="498">
                  <c:v>-1.1269446889449997</c:v>
                </c:pt>
                <c:pt idx="499">
                  <c:v>-1.1807535080564997</c:v>
                </c:pt>
                <c:pt idx="500">
                  <c:v>-1.8068960048293996</c:v>
                </c:pt>
                <c:pt idx="501">
                  <c:v>-0.97565841661299968</c:v>
                </c:pt>
                <c:pt idx="502">
                  <c:v>-1.0694902501149999</c:v>
                </c:pt>
                <c:pt idx="503">
                  <c:v>-1.1526312787349997</c:v>
                </c:pt>
                <c:pt idx="504">
                  <c:v>-1.0830461190649998</c:v>
                </c:pt>
                <c:pt idx="505">
                  <c:v>-0.9574357983049997</c:v>
                </c:pt>
                <c:pt idx="506">
                  <c:v>-1.1972481346049999</c:v>
                </c:pt>
                <c:pt idx="507">
                  <c:v>-1.3293407840525</c:v>
                </c:pt>
                <c:pt idx="508">
                  <c:v>-1.1572539210949999</c:v>
                </c:pt>
                <c:pt idx="509">
                  <c:v>-0.63515140357000011</c:v>
                </c:pt>
                <c:pt idx="510">
                  <c:v>-0.51449038259999991</c:v>
                </c:pt>
                <c:pt idx="511">
                  <c:v>-1.04969519273</c:v>
                </c:pt>
                <c:pt idx="512">
                  <c:v>-0.83952205640999977</c:v>
                </c:pt>
                <c:pt idx="513">
                  <c:v>-0.96311187186999991</c:v>
                </c:pt>
                <c:pt idx="514">
                  <c:v>-0.28598531474999994</c:v>
                </c:pt>
                <c:pt idx="515">
                  <c:v>-0.57130031225</c:v>
                </c:pt>
                <c:pt idx="516">
                  <c:v>-0.84364097204999999</c:v>
                </c:pt>
                <c:pt idx="517">
                  <c:v>-0.71084393254999989</c:v>
                </c:pt>
                <c:pt idx="518">
                  <c:v>-0.39498274889999996</c:v>
                </c:pt>
                <c:pt idx="519">
                  <c:v>-0.67275581229999992</c:v>
                </c:pt>
                <c:pt idx="520">
                  <c:v>-0.68519392524999856</c:v>
                </c:pt>
                <c:pt idx="521">
                  <c:v>-0.69073894995000051</c:v>
                </c:pt>
                <c:pt idx="522">
                  <c:v>-0.54779398089999931</c:v>
                </c:pt>
                <c:pt idx="523">
                  <c:v>-0.65967323164999936</c:v>
                </c:pt>
                <c:pt idx="524">
                  <c:v>-0.4239559487000012</c:v>
                </c:pt>
                <c:pt idx="525">
                  <c:v>-0.14186586179999933</c:v>
                </c:pt>
                <c:pt idx="526">
                  <c:v>-9.2212380700001262E-2</c:v>
                </c:pt>
                <c:pt idx="527">
                  <c:v>-0.55107487589999926</c:v>
                </c:pt>
                <c:pt idx="528">
                  <c:v>-0.36883146129999994</c:v>
                </c:pt>
                <c:pt idx="529">
                  <c:v>-0.61164473674999864</c:v>
                </c:pt>
                <c:pt idx="530">
                  <c:v>-0.40719335789999878</c:v>
                </c:pt>
                <c:pt idx="531">
                  <c:v>-0.59518874405</c:v>
                </c:pt>
                <c:pt idx="532">
                  <c:v>-0.29555307074999998</c:v>
                </c:pt>
                <c:pt idx="533">
                  <c:v>-0.74462878095000073</c:v>
                </c:pt>
                <c:pt idx="534">
                  <c:v>-0.34138666034999937</c:v>
                </c:pt>
                <c:pt idx="535">
                  <c:v>-0.50062192280000062</c:v>
                </c:pt>
                <c:pt idx="536">
                  <c:v>-0.30395297950000111</c:v>
                </c:pt>
                <c:pt idx="537">
                  <c:v>-0.65594034169999993</c:v>
                </c:pt>
                <c:pt idx="538">
                  <c:v>-0.62723132300000006</c:v>
                </c:pt>
                <c:pt idx="539">
                  <c:v>-0.40700094529999997</c:v>
                </c:pt>
                <c:pt idx="540">
                  <c:v>-0.40090033789999968</c:v>
                </c:pt>
                <c:pt idx="541">
                  <c:v>-0.56846863815000037</c:v>
                </c:pt>
                <c:pt idx="542">
                  <c:v>-0.44990111344999983</c:v>
                </c:pt>
                <c:pt idx="543">
                  <c:v>-0.39249757240000183</c:v>
                </c:pt>
                <c:pt idx="544">
                  <c:v>-0.29923007620000186</c:v>
                </c:pt>
                <c:pt idx="545">
                  <c:v>-0.4804276385000012</c:v>
                </c:pt>
                <c:pt idx="546">
                  <c:v>-0.50935378544999987</c:v>
                </c:pt>
                <c:pt idx="547">
                  <c:v>-0.41805434300000055</c:v>
                </c:pt>
                <c:pt idx="548">
                  <c:v>-0.44095598385000001</c:v>
                </c:pt>
                <c:pt idx="549">
                  <c:v>-0.30821147374999869</c:v>
                </c:pt>
                <c:pt idx="550">
                  <c:v>-0.64005839689999933</c:v>
                </c:pt>
                <c:pt idx="551">
                  <c:v>-0.3591609608500006</c:v>
                </c:pt>
                <c:pt idx="552">
                  <c:v>-0.41668000869999877</c:v>
                </c:pt>
                <c:pt idx="553">
                  <c:v>-0.52495821960000055</c:v>
                </c:pt>
                <c:pt idx="554">
                  <c:v>-0.69632340745000043</c:v>
                </c:pt>
                <c:pt idx="555">
                  <c:v>-0.23256725419999874</c:v>
                </c:pt>
                <c:pt idx="556">
                  <c:v>-0.59455407390000004</c:v>
                </c:pt>
                <c:pt idx="557">
                  <c:v>-0.65021417349999866</c:v>
                </c:pt>
                <c:pt idx="558">
                  <c:v>-0.5596357542999999</c:v>
                </c:pt>
                <c:pt idx="559">
                  <c:v>-0.38840119190000166</c:v>
                </c:pt>
                <c:pt idx="560">
                  <c:v>-0.5375383374000009</c:v>
                </c:pt>
                <c:pt idx="561">
                  <c:v>-0.53384962969999994</c:v>
                </c:pt>
                <c:pt idx="562">
                  <c:v>-0.58166079670000059</c:v>
                </c:pt>
                <c:pt idx="563">
                  <c:v>-0.49767659039999923</c:v>
                </c:pt>
                <c:pt idx="564">
                  <c:v>-0.48000498729999991</c:v>
                </c:pt>
                <c:pt idx="565">
                  <c:v>-0.49995004004999988</c:v>
                </c:pt>
                <c:pt idx="566">
                  <c:v>-0.50586539835000077</c:v>
                </c:pt>
                <c:pt idx="567">
                  <c:v>-0.56298126070000021</c:v>
                </c:pt>
                <c:pt idx="568">
                  <c:v>-0.55152895479999964</c:v>
                </c:pt>
                <c:pt idx="569">
                  <c:v>-0.47223828445000016</c:v>
                </c:pt>
                <c:pt idx="570">
                  <c:v>-0.58377712485</c:v>
                </c:pt>
                <c:pt idx="571">
                  <c:v>-0.46170783249999875</c:v>
                </c:pt>
                <c:pt idx="572">
                  <c:v>-0.53317779664999998</c:v>
                </c:pt>
                <c:pt idx="573">
                  <c:v>-0.50342375095000069</c:v>
                </c:pt>
                <c:pt idx="574">
                  <c:v>-0.50666906035000048</c:v>
                </c:pt>
                <c:pt idx="575">
                  <c:v>-0.55702809604999937</c:v>
                </c:pt>
                <c:pt idx="576">
                  <c:v>-0.47012579079999922</c:v>
                </c:pt>
                <c:pt idx="577">
                  <c:v>-0.50607072215000015</c:v>
                </c:pt>
                <c:pt idx="578">
                  <c:v>-0.54410313529999943</c:v>
                </c:pt>
                <c:pt idx="579">
                  <c:v>-0.5623785378499998</c:v>
                </c:pt>
                <c:pt idx="580">
                  <c:v>-0.45453476189999842</c:v>
                </c:pt>
                <c:pt idx="581">
                  <c:v>-0.47541992225000052</c:v>
                </c:pt>
                <c:pt idx="582">
                  <c:v>-0.44681645639999995</c:v>
                </c:pt>
                <c:pt idx="583">
                  <c:v>-0.51650835444999998</c:v>
                </c:pt>
                <c:pt idx="584">
                  <c:v>-0.48866082264999999</c:v>
                </c:pt>
                <c:pt idx="585">
                  <c:v>-0.46919440625000003</c:v>
                </c:pt>
                <c:pt idx="586">
                  <c:v>-0.47554479124999938</c:v>
                </c:pt>
                <c:pt idx="587">
                  <c:v>-0.43623433889999991</c:v>
                </c:pt>
                <c:pt idx="588">
                  <c:v>-0.49730045350000057</c:v>
                </c:pt>
                <c:pt idx="589">
                  <c:v>-0.44525403480000059</c:v>
                </c:pt>
                <c:pt idx="590">
                  <c:v>-0.40993096434999998</c:v>
                </c:pt>
                <c:pt idx="591">
                  <c:v>-0.41116807480000056</c:v>
                </c:pt>
                <c:pt idx="592">
                  <c:v>-0.45781823189999993</c:v>
                </c:pt>
                <c:pt idx="593">
                  <c:v>-0.4450808222</c:v>
                </c:pt>
                <c:pt idx="594">
                  <c:v>-0.39383787924999997</c:v>
                </c:pt>
                <c:pt idx="595">
                  <c:v>-0.39211044979999998</c:v>
                </c:pt>
                <c:pt idx="596">
                  <c:v>-0.41396370125000059</c:v>
                </c:pt>
                <c:pt idx="597">
                  <c:v>-0.35802266430000063</c:v>
                </c:pt>
                <c:pt idx="598">
                  <c:v>-0.37902460030000057</c:v>
                </c:pt>
                <c:pt idx="599">
                  <c:v>-0.36660664764500056</c:v>
                </c:pt>
                <c:pt idx="600">
                  <c:v>-0.34741144291999937</c:v>
                </c:pt>
                <c:pt idx="601">
                  <c:v>-0.35338463015499932</c:v>
                </c:pt>
                <c:pt idx="602">
                  <c:v>-0.33222253237499988</c:v>
                </c:pt>
                <c:pt idx="603">
                  <c:v>-0.3358369263949999</c:v>
                </c:pt>
                <c:pt idx="604">
                  <c:v>-0.31617336544499997</c:v>
                </c:pt>
                <c:pt idx="605">
                  <c:v>-0.29221594796499994</c:v>
                </c:pt>
                <c:pt idx="606">
                  <c:v>-0.28269099749999871</c:v>
                </c:pt>
                <c:pt idx="607">
                  <c:v>-0.265121593165</c:v>
                </c:pt>
                <c:pt idx="608">
                  <c:v>-0.25581148310499996</c:v>
                </c:pt>
                <c:pt idx="609">
                  <c:v>-0.24360111190999997</c:v>
                </c:pt>
                <c:pt idx="610">
                  <c:v>-0.23307331103999995</c:v>
                </c:pt>
                <c:pt idx="611">
                  <c:v>-0.22363714612999996</c:v>
                </c:pt>
                <c:pt idx="612">
                  <c:v>-0.21759416074999932</c:v>
                </c:pt>
                <c:pt idx="613">
                  <c:v>-0.20281958024499996</c:v>
                </c:pt>
                <c:pt idx="614">
                  <c:v>-0.18580857667999934</c:v>
                </c:pt>
                <c:pt idx="615">
                  <c:v>-0.17295378802499997</c:v>
                </c:pt>
                <c:pt idx="616">
                  <c:v>-0.16731543181499997</c:v>
                </c:pt>
                <c:pt idx="617">
                  <c:v>-0.16101565272499999</c:v>
                </c:pt>
                <c:pt idx="618">
                  <c:v>-0.15868014583000059</c:v>
                </c:pt>
                <c:pt idx="619">
                  <c:v>-0.13691460969499997</c:v>
                </c:pt>
                <c:pt idx="620">
                  <c:v>-0.12575991681499998</c:v>
                </c:pt>
                <c:pt idx="621">
                  <c:v>-0.12372642567999997</c:v>
                </c:pt>
                <c:pt idx="622">
                  <c:v>-0.11829762922500001</c:v>
                </c:pt>
                <c:pt idx="623">
                  <c:v>-0.10077666799999936</c:v>
                </c:pt>
                <c:pt idx="624">
                  <c:v>-9.6698266154999976E-2</c:v>
                </c:pt>
                <c:pt idx="625">
                  <c:v>-9.5067531754999365E-2</c:v>
                </c:pt>
                <c:pt idx="626">
                  <c:v>-7.9267655794999989E-2</c:v>
                </c:pt>
                <c:pt idx="627">
                  <c:v>-6.7315061994999995E-2</c:v>
                </c:pt>
                <c:pt idx="628">
                  <c:v>-6.2793488099999975E-2</c:v>
                </c:pt>
                <c:pt idx="629">
                  <c:v>-5.2184714745499988E-2</c:v>
                </c:pt>
                <c:pt idx="630">
                  <c:v>-4.3831723075000002E-2</c:v>
                </c:pt>
                <c:pt idx="631">
                  <c:v>-3.5814325924999973E-2</c:v>
                </c:pt>
                <c:pt idx="632">
                  <c:v>-2.3066925875000008E-2</c:v>
                </c:pt>
                <c:pt idx="633">
                  <c:v>-1.5967069609999981E-2</c:v>
                </c:pt>
                <c:pt idx="634">
                  <c:v>-1.3143497289999986E-2</c:v>
                </c:pt>
                <c:pt idx="635">
                  <c:v>-6.4027408549999915E-3</c:v>
                </c:pt>
                <c:pt idx="636">
                  <c:v>1.9096933250000066E-3</c:v>
                </c:pt>
                <c:pt idx="637">
                  <c:v>6.0050435790000127E-3</c:v>
                </c:pt>
                <c:pt idx="638">
                  <c:v>8.7756905349999949E-3</c:v>
                </c:pt>
                <c:pt idx="639">
                  <c:v>1.4184198697000001E-2</c:v>
                </c:pt>
                <c:pt idx="640">
                  <c:v>3.0111184763499995E-2</c:v>
                </c:pt>
                <c:pt idx="641">
                  <c:v>3.2598729924999993E-2</c:v>
                </c:pt>
                <c:pt idx="642">
                  <c:v>3.2366685527150003E-2</c:v>
                </c:pt>
                <c:pt idx="643">
                  <c:v>4.598516565800001E-2</c:v>
                </c:pt>
                <c:pt idx="644">
                  <c:v>4.9535693932500034E-2</c:v>
                </c:pt>
                <c:pt idx="645">
                  <c:v>5.1076712814500012E-2</c:v>
                </c:pt>
                <c:pt idx="646">
                  <c:v>6.0489719548999996E-2</c:v>
                </c:pt>
                <c:pt idx="647">
                  <c:v>6.5639580474000023E-2</c:v>
                </c:pt>
                <c:pt idx="648">
                  <c:v>6.543552377600001E-2</c:v>
                </c:pt>
                <c:pt idx="649">
                  <c:v>6.6032278835000013E-2</c:v>
                </c:pt>
                <c:pt idx="650">
                  <c:v>6.5664720125000048E-2</c:v>
                </c:pt>
                <c:pt idx="651">
                  <c:v>6.8425239445000022E-2</c:v>
                </c:pt>
                <c:pt idx="652">
                  <c:v>8.0671043995000011E-2</c:v>
                </c:pt>
                <c:pt idx="653">
                  <c:v>8.4114969124999994E-2</c:v>
                </c:pt>
                <c:pt idx="654">
                  <c:v>8.6564838705000008E-2</c:v>
                </c:pt>
                <c:pt idx="655">
                  <c:v>8.7023040635000007E-2</c:v>
                </c:pt>
                <c:pt idx="656">
                  <c:v>8.691571029499999E-2</c:v>
                </c:pt>
                <c:pt idx="657">
                  <c:v>8.8575419810000028E-2</c:v>
                </c:pt>
                <c:pt idx="658">
                  <c:v>9.5421899794999987E-2</c:v>
                </c:pt>
                <c:pt idx="659">
                  <c:v>9.7523022690000016E-2</c:v>
                </c:pt>
                <c:pt idx="660">
                  <c:v>0.10132149724499999</c:v>
                </c:pt>
                <c:pt idx="661">
                  <c:v>9.9036091069999999E-2</c:v>
                </c:pt>
                <c:pt idx="662">
                  <c:v>0.10208421487500001</c:v>
                </c:pt>
                <c:pt idx="663">
                  <c:v>0.10420976256999999</c:v>
                </c:pt>
                <c:pt idx="664">
                  <c:v>0.10915252054500003</c:v>
                </c:pt>
                <c:pt idx="665">
                  <c:v>0.11021848461499999</c:v>
                </c:pt>
                <c:pt idx="666">
                  <c:v>0.11171018793</c:v>
                </c:pt>
                <c:pt idx="667">
                  <c:v>0.11096023435499996</c:v>
                </c:pt>
                <c:pt idx="668">
                  <c:v>0.11454028841500002</c:v>
                </c:pt>
                <c:pt idx="669">
                  <c:v>0.11325754936</c:v>
                </c:pt>
                <c:pt idx="670">
                  <c:v>0.11658171661500003</c:v>
                </c:pt>
                <c:pt idx="671">
                  <c:v>0.11937680224500001</c:v>
                </c:pt>
                <c:pt idx="672">
                  <c:v>0.11762571636500001</c:v>
                </c:pt>
                <c:pt idx="673">
                  <c:v>0.11835548387999997</c:v>
                </c:pt>
                <c:pt idx="674">
                  <c:v>0.1237471163</c:v>
                </c:pt>
                <c:pt idx="675">
                  <c:v>0.12226983030499998</c:v>
                </c:pt>
                <c:pt idx="676">
                  <c:v>0.122344110055</c:v>
                </c:pt>
                <c:pt idx="677">
                  <c:v>0.1201762701</c:v>
                </c:pt>
                <c:pt idx="678">
                  <c:v>0.12122756848500001</c:v>
                </c:pt>
                <c:pt idx="679">
                  <c:v>0.12754648995499998</c:v>
                </c:pt>
                <c:pt idx="680">
                  <c:v>0.128548153685</c:v>
                </c:pt>
                <c:pt idx="681">
                  <c:v>0.12387476865000001</c:v>
                </c:pt>
                <c:pt idx="682">
                  <c:v>0.12606799084999998</c:v>
                </c:pt>
                <c:pt idx="683">
                  <c:v>0.12763583124499994</c:v>
                </c:pt>
                <c:pt idx="684">
                  <c:v>0.13033264229999994</c:v>
                </c:pt>
                <c:pt idx="685">
                  <c:v>0.13212750451000002</c:v>
                </c:pt>
                <c:pt idx="686">
                  <c:v>0.12760514003499998</c:v>
                </c:pt>
                <c:pt idx="687">
                  <c:v>0.12914905983499994</c:v>
                </c:pt>
                <c:pt idx="688">
                  <c:v>0.131109188515</c:v>
                </c:pt>
                <c:pt idx="689">
                  <c:v>0.13183559323999999</c:v>
                </c:pt>
                <c:pt idx="690">
                  <c:v>0.13239159341500001</c:v>
                </c:pt>
                <c:pt idx="691">
                  <c:v>0.13149071628000006</c:v>
                </c:pt>
                <c:pt idx="692">
                  <c:v>0.13129754678000005</c:v>
                </c:pt>
                <c:pt idx="693">
                  <c:v>0.13243704454500002</c:v>
                </c:pt>
                <c:pt idx="694">
                  <c:v>0.13387625426499997</c:v>
                </c:pt>
                <c:pt idx="695">
                  <c:v>0.13482187316999997</c:v>
                </c:pt>
                <c:pt idx="696">
                  <c:v>0.13468250418999997</c:v>
                </c:pt>
                <c:pt idx="697">
                  <c:v>0.13408617217999999</c:v>
                </c:pt>
                <c:pt idx="698">
                  <c:v>0.13498982160999998</c:v>
                </c:pt>
                <c:pt idx="699">
                  <c:v>0.135907028235</c:v>
                </c:pt>
                <c:pt idx="700">
                  <c:v>0.13908856788000004</c:v>
                </c:pt>
                <c:pt idx="701">
                  <c:v>0.137898449635</c:v>
                </c:pt>
                <c:pt idx="702">
                  <c:v>0.13778907515499997</c:v>
                </c:pt>
                <c:pt idx="703">
                  <c:v>0.13765734225999998</c:v>
                </c:pt>
                <c:pt idx="704">
                  <c:v>0.13956215711000003</c:v>
                </c:pt>
                <c:pt idx="705">
                  <c:v>0.13870978695000002</c:v>
                </c:pt>
                <c:pt idx="706">
                  <c:v>0.13815198399499998</c:v>
                </c:pt>
                <c:pt idx="707">
                  <c:v>0.14056024208999998</c:v>
                </c:pt>
                <c:pt idx="708">
                  <c:v>0.14303512737500004</c:v>
                </c:pt>
                <c:pt idx="709">
                  <c:v>0.14348449129499999</c:v>
                </c:pt>
                <c:pt idx="710">
                  <c:v>0.14340239589000001</c:v>
                </c:pt>
                <c:pt idx="711">
                  <c:v>0.1425764816</c:v>
                </c:pt>
                <c:pt idx="712">
                  <c:v>0.14594253156999998</c:v>
                </c:pt>
                <c:pt idx="713">
                  <c:v>0.148692241245</c:v>
                </c:pt>
                <c:pt idx="714">
                  <c:v>0.14876176712000005</c:v>
                </c:pt>
                <c:pt idx="715">
                  <c:v>0.14889938013500001</c:v>
                </c:pt>
                <c:pt idx="716">
                  <c:v>0.15068009489</c:v>
                </c:pt>
                <c:pt idx="717">
                  <c:v>0.14982219206499997</c:v>
                </c:pt>
                <c:pt idx="718">
                  <c:v>0.153131101495</c:v>
                </c:pt>
                <c:pt idx="719">
                  <c:v>0.1544255878099999</c:v>
                </c:pt>
                <c:pt idx="720">
                  <c:v>0.15345285846999993</c:v>
                </c:pt>
                <c:pt idx="721">
                  <c:v>0.15374221818</c:v>
                </c:pt>
                <c:pt idx="722">
                  <c:v>0.15405049118999997</c:v>
                </c:pt>
                <c:pt idx="723">
                  <c:v>0.15413899893499999</c:v>
                </c:pt>
                <c:pt idx="724">
                  <c:v>0.15600160246499997</c:v>
                </c:pt>
                <c:pt idx="725">
                  <c:v>0.15888728947500003</c:v>
                </c:pt>
                <c:pt idx="726">
                  <c:v>0.15819474300499992</c:v>
                </c:pt>
                <c:pt idx="727">
                  <c:v>0.15904394079499995</c:v>
                </c:pt>
                <c:pt idx="728">
                  <c:v>0.15771852237499998</c:v>
                </c:pt>
                <c:pt idx="729">
                  <c:v>0.15847460690000009</c:v>
                </c:pt>
                <c:pt idx="730">
                  <c:v>0.15977084091999999</c:v>
                </c:pt>
                <c:pt idx="731">
                  <c:v>0.15910644105499999</c:v>
                </c:pt>
                <c:pt idx="732">
                  <c:v>0.15997259355000001</c:v>
                </c:pt>
                <c:pt idx="733">
                  <c:v>0.15931128845499998</c:v>
                </c:pt>
                <c:pt idx="734">
                  <c:v>0.15774076824999997</c:v>
                </c:pt>
                <c:pt idx="735">
                  <c:v>0.15526201408499993</c:v>
                </c:pt>
                <c:pt idx="736">
                  <c:v>0.16030393376499996</c:v>
                </c:pt>
                <c:pt idx="737">
                  <c:v>0.15874201595500001</c:v>
                </c:pt>
                <c:pt idx="738">
                  <c:v>0.15895896018000003</c:v>
                </c:pt>
                <c:pt idx="739">
                  <c:v>0.15716718060500001</c:v>
                </c:pt>
                <c:pt idx="740">
                  <c:v>0.15592715720999997</c:v>
                </c:pt>
                <c:pt idx="741">
                  <c:v>0.15852001531500004</c:v>
                </c:pt>
                <c:pt idx="742">
                  <c:v>0.15747314436500001</c:v>
                </c:pt>
                <c:pt idx="743">
                  <c:v>0.15768460513999996</c:v>
                </c:pt>
                <c:pt idx="744">
                  <c:v>0.15786580680500004</c:v>
                </c:pt>
                <c:pt idx="745">
                  <c:v>0.15630057350500007</c:v>
                </c:pt>
                <c:pt idx="746">
                  <c:v>0.15803598578000003</c:v>
                </c:pt>
                <c:pt idx="747">
                  <c:v>0.15933604049000002</c:v>
                </c:pt>
                <c:pt idx="748">
                  <c:v>0.16134063253499997</c:v>
                </c:pt>
                <c:pt idx="749">
                  <c:v>0.16144401461499999</c:v>
                </c:pt>
                <c:pt idx="750">
                  <c:v>0.16117229448999992</c:v>
                </c:pt>
                <c:pt idx="751">
                  <c:v>0.16098031929500006</c:v>
                </c:pt>
                <c:pt idx="752">
                  <c:v>0.16289421672999996</c:v>
                </c:pt>
                <c:pt idx="753">
                  <c:v>0.16448911856000004</c:v>
                </c:pt>
                <c:pt idx="754">
                  <c:v>0.16664047515000002</c:v>
                </c:pt>
                <c:pt idx="755">
                  <c:v>0.16887299432499994</c:v>
                </c:pt>
                <c:pt idx="756">
                  <c:v>0.17055179664500006</c:v>
                </c:pt>
                <c:pt idx="757">
                  <c:v>0.172486882925</c:v>
                </c:pt>
                <c:pt idx="758">
                  <c:v>0.17672274732000004</c:v>
                </c:pt>
                <c:pt idx="759">
                  <c:v>0.17760247565000004</c:v>
                </c:pt>
                <c:pt idx="760">
                  <c:v>0.18129792507499998</c:v>
                </c:pt>
                <c:pt idx="761">
                  <c:v>0.18183361087000005</c:v>
                </c:pt>
                <c:pt idx="762">
                  <c:v>0.18456976272500009</c:v>
                </c:pt>
                <c:pt idx="763">
                  <c:v>0.18801203957999987</c:v>
                </c:pt>
                <c:pt idx="764">
                  <c:v>0.18789128455999995</c:v>
                </c:pt>
                <c:pt idx="765">
                  <c:v>0.19117089740000001</c:v>
                </c:pt>
                <c:pt idx="766">
                  <c:v>0.19204802967999998</c:v>
                </c:pt>
                <c:pt idx="767">
                  <c:v>0.19414679291499995</c:v>
                </c:pt>
                <c:pt idx="768">
                  <c:v>0.19554020198000002</c:v>
                </c:pt>
                <c:pt idx="769">
                  <c:v>0.19699134507500007</c:v>
                </c:pt>
                <c:pt idx="770">
                  <c:v>0.19882828845999997</c:v>
                </c:pt>
                <c:pt idx="771">
                  <c:v>0.20075419850000004</c:v>
                </c:pt>
                <c:pt idx="772">
                  <c:v>0.20241517087000005</c:v>
                </c:pt>
                <c:pt idx="773">
                  <c:v>0.19971127458000004</c:v>
                </c:pt>
                <c:pt idx="774">
                  <c:v>0.19896762206000007</c:v>
                </c:pt>
                <c:pt idx="775">
                  <c:v>0.19848415583000004</c:v>
                </c:pt>
                <c:pt idx="776">
                  <c:v>0.19675406191499989</c:v>
                </c:pt>
                <c:pt idx="777">
                  <c:v>0.19724121290000007</c:v>
                </c:pt>
                <c:pt idx="778">
                  <c:v>0.19537046416999992</c:v>
                </c:pt>
                <c:pt idx="779">
                  <c:v>0.1953333661200001</c:v>
                </c:pt>
                <c:pt idx="780">
                  <c:v>0.19336639954999998</c:v>
                </c:pt>
                <c:pt idx="781">
                  <c:v>0.19324624761500001</c:v>
                </c:pt>
                <c:pt idx="782">
                  <c:v>0.1934330645</c:v>
                </c:pt>
                <c:pt idx="783">
                  <c:v>0.19341616571000003</c:v>
                </c:pt>
                <c:pt idx="784">
                  <c:v>0.19186704861500009</c:v>
                </c:pt>
                <c:pt idx="785">
                  <c:v>0.191636793395</c:v>
                </c:pt>
                <c:pt idx="786">
                  <c:v>0.19155201182000001</c:v>
                </c:pt>
                <c:pt idx="787">
                  <c:v>0.1919132795249999</c:v>
                </c:pt>
                <c:pt idx="788">
                  <c:v>0.19087507620500008</c:v>
                </c:pt>
                <c:pt idx="789">
                  <c:v>0.19102969408999998</c:v>
                </c:pt>
                <c:pt idx="790">
                  <c:v>0.18983250736000004</c:v>
                </c:pt>
                <c:pt idx="791">
                  <c:v>0.19017702127500008</c:v>
                </c:pt>
                <c:pt idx="792">
                  <c:v>0.18865196400499995</c:v>
                </c:pt>
                <c:pt idx="793">
                  <c:v>0.1891649425600001</c:v>
                </c:pt>
                <c:pt idx="794">
                  <c:v>0.18855271600500004</c:v>
                </c:pt>
                <c:pt idx="795">
                  <c:v>0.18582369766000001</c:v>
                </c:pt>
                <c:pt idx="796">
                  <c:v>0.18389975928499994</c:v>
                </c:pt>
                <c:pt idx="797">
                  <c:v>0.1827361701950001</c:v>
                </c:pt>
                <c:pt idx="798">
                  <c:v>0.18353389225500005</c:v>
                </c:pt>
                <c:pt idx="799">
                  <c:v>0.18269260209000007</c:v>
                </c:pt>
                <c:pt idx="800">
                  <c:v>0.18363648117999995</c:v>
                </c:pt>
                <c:pt idx="801">
                  <c:v>0.1828912790300001</c:v>
                </c:pt>
                <c:pt idx="802">
                  <c:v>0.18281606816000009</c:v>
                </c:pt>
                <c:pt idx="803">
                  <c:v>0.18144796376999991</c:v>
                </c:pt>
                <c:pt idx="804">
                  <c:v>0.18203566894000009</c:v>
                </c:pt>
                <c:pt idx="805">
                  <c:v>0.18256789644499991</c:v>
                </c:pt>
                <c:pt idx="806">
                  <c:v>0.18249987708000001</c:v>
                </c:pt>
                <c:pt idx="807">
                  <c:v>0.18401525555000006</c:v>
                </c:pt>
                <c:pt idx="808">
                  <c:v>0.18568840040999984</c:v>
                </c:pt>
                <c:pt idx="809">
                  <c:v>0.18628910077999994</c:v>
                </c:pt>
                <c:pt idx="810">
                  <c:v>0.18705836855000005</c:v>
                </c:pt>
                <c:pt idx="811">
                  <c:v>0.18895531645000005</c:v>
                </c:pt>
                <c:pt idx="812">
                  <c:v>0.18855042967499999</c:v>
                </c:pt>
                <c:pt idx="813">
                  <c:v>0.18955066898</c:v>
                </c:pt>
                <c:pt idx="814">
                  <c:v>0.18933964280999999</c:v>
                </c:pt>
                <c:pt idx="815">
                  <c:v>0.18883286385500006</c:v>
                </c:pt>
                <c:pt idx="816">
                  <c:v>0.18823919507000006</c:v>
                </c:pt>
                <c:pt idx="817">
                  <c:v>0.18780303770500009</c:v>
                </c:pt>
                <c:pt idx="818">
                  <c:v>0.18712326148500005</c:v>
                </c:pt>
                <c:pt idx="819">
                  <c:v>0.18338722769000004</c:v>
                </c:pt>
                <c:pt idx="820">
                  <c:v>0.1802009730500001</c:v>
                </c:pt>
                <c:pt idx="821">
                  <c:v>0.17855240125999983</c:v>
                </c:pt>
                <c:pt idx="822">
                  <c:v>0.17620177908499998</c:v>
                </c:pt>
                <c:pt idx="823">
                  <c:v>0.17467850616500011</c:v>
                </c:pt>
                <c:pt idx="824">
                  <c:v>0.17215821644500001</c:v>
                </c:pt>
                <c:pt idx="825">
                  <c:v>0.17113086201000008</c:v>
                </c:pt>
                <c:pt idx="826">
                  <c:v>0.16881379208499997</c:v>
                </c:pt>
                <c:pt idx="827">
                  <c:v>0.16730921304500004</c:v>
                </c:pt>
                <c:pt idx="828">
                  <c:v>0.16418168520000012</c:v>
                </c:pt>
                <c:pt idx="829">
                  <c:v>0.16409082978999998</c:v>
                </c:pt>
                <c:pt idx="830">
                  <c:v>0.16138662302999998</c:v>
                </c:pt>
                <c:pt idx="831">
                  <c:v>0.15879931180999993</c:v>
                </c:pt>
                <c:pt idx="832">
                  <c:v>0.15582808954999999</c:v>
                </c:pt>
                <c:pt idx="833">
                  <c:v>0.15306521986000007</c:v>
                </c:pt>
                <c:pt idx="834">
                  <c:v>0.15072402117500008</c:v>
                </c:pt>
                <c:pt idx="835">
                  <c:v>0.14996489120500001</c:v>
                </c:pt>
                <c:pt idx="836">
                  <c:v>0.14635457443999994</c:v>
                </c:pt>
                <c:pt idx="837">
                  <c:v>0.14363749273500009</c:v>
                </c:pt>
                <c:pt idx="838">
                  <c:v>0.1406881574350001</c:v>
                </c:pt>
                <c:pt idx="839">
                  <c:v>0.13950967309999993</c:v>
                </c:pt>
                <c:pt idx="840">
                  <c:v>0.13871533983000006</c:v>
                </c:pt>
                <c:pt idx="841">
                  <c:v>0.13940144360999995</c:v>
                </c:pt>
                <c:pt idx="842">
                  <c:v>0.13783027794000008</c:v>
                </c:pt>
                <c:pt idx="843">
                  <c:v>0.13490417199000002</c:v>
                </c:pt>
                <c:pt idx="844">
                  <c:v>0.133400991095</c:v>
                </c:pt>
                <c:pt idx="845">
                  <c:v>0.13351740605000009</c:v>
                </c:pt>
                <c:pt idx="846">
                  <c:v>0.13440735634000001</c:v>
                </c:pt>
                <c:pt idx="847">
                  <c:v>0.1340567773000001</c:v>
                </c:pt>
                <c:pt idx="848">
                  <c:v>0.13139487017499993</c:v>
                </c:pt>
                <c:pt idx="849">
                  <c:v>0.1309638334499999</c:v>
                </c:pt>
                <c:pt idx="850">
                  <c:v>0.13162331344000008</c:v>
                </c:pt>
                <c:pt idx="851">
                  <c:v>0.1299664849450001</c:v>
                </c:pt>
                <c:pt idx="852">
                  <c:v>0.1291451007250001</c:v>
                </c:pt>
                <c:pt idx="853">
                  <c:v>0.12676674952999989</c:v>
                </c:pt>
                <c:pt idx="854">
                  <c:v>0.12505068131000011</c:v>
                </c:pt>
                <c:pt idx="855">
                  <c:v>0.12484768572499992</c:v>
                </c:pt>
                <c:pt idx="856">
                  <c:v>0.12474898795500011</c:v>
                </c:pt>
                <c:pt idx="857">
                  <c:v>0.12487529242500003</c:v>
                </c:pt>
                <c:pt idx="858">
                  <c:v>0.12266224485999996</c:v>
                </c:pt>
                <c:pt idx="859">
                  <c:v>0.12356482269000012</c:v>
                </c:pt>
                <c:pt idx="860">
                  <c:v>0.12197908293999998</c:v>
                </c:pt>
                <c:pt idx="861">
                  <c:v>0.11921924952500003</c:v>
                </c:pt>
                <c:pt idx="862">
                  <c:v>0.11877481439500001</c:v>
                </c:pt>
                <c:pt idx="863">
                  <c:v>0.11812606554999994</c:v>
                </c:pt>
                <c:pt idx="864">
                  <c:v>0.11715793999999995</c:v>
                </c:pt>
                <c:pt idx="865">
                  <c:v>0.11537729810000008</c:v>
                </c:pt>
                <c:pt idx="866">
                  <c:v>0.11525523097500011</c:v>
                </c:pt>
                <c:pt idx="867">
                  <c:v>0.11415229802999992</c:v>
                </c:pt>
                <c:pt idx="868">
                  <c:v>0.11209027515000011</c:v>
                </c:pt>
                <c:pt idx="869">
                  <c:v>0.11068531377000007</c:v>
                </c:pt>
                <c:pt idx="870">
                  <c:v>0.11025430836000001</c:v>
                </c:pt>
                <c:pt idx="871">
                  <c:v>0.10699351022000002</c:v>
                </c:pt>
                <c:pt idx="872">
                  <c:v>0.10665056576500007</c:v>
                </c:pt>
                <c:pt idx="873">
                  <c:v>0.1063015586350001</c:v>
                </c:pt>
                <c:pt idx="874">
                  <c:v>0.10465073783499999</c:v>
                </c:pt>
                <c:pt idx="875">
                  <c:v>0.10202442043999997</c:v>
                </c:pt>
                <c:pt idx="876">
                  <c:v>9.9374626980000061E-2</c:v>
                </c:pt>
                <c:pt idx="877">
                  <c:v>9.9249461509999942E-2</c:v>
                </c:pt>
                <c:pt idx="878">
                  <c:v>9.9202253485000044E-2</c:v>
                </c:pt>
                <c:pt idx="879">
                  <c:v>9.7545433860000072E-2</c:v>
                </c:pt>
                <c:pt idx="880">
                  <c:v>9.6695810185000036E-2</c:v>
                </c:pt>
                <c:pt idx="881">
                  <c:v>9.5225184069999969E-2</c:v>
                </c:pt>
                <c:pt idx="882">
                  <c:v>9.3149695200000007E-2</c:v>
                </c:pt>
                <c:pt idx="883">
                  <c:v>9.1307081615000091E-2</c:v>
                </c:pt>
                <c:pt idx="884">
                  <c:v>9.1739566010000037E-2</c:v>
                </c:pt>
                <c:pt idx="885">
                  <c:v>9.0613374005000039E-2</c:v>
                </c:pt>
                <c:pt idx="886">
                  <c:v>9.0621223620000052E-2</c:v>
                </c:pt>
                <c:pt idx="887">
                  <c:v>9.0212086394999974E-2</c:v>
                </c:pt>
                <c:pt idx="888">
                  <c:v>8.856995664999992E-2</c:v>
                </c:pt>
                <c:pt idx="889">
                  <c:v>8.9591370130000098E-2</c:v>
                </c:pt>
                <c:pt idx="890">
                  <c:v>8.613727807499999E-2</c:v>
                </c:pt>
                <c:pt idx="891">
                  <c:v>8.6046190615000004E-2</c:v>
                </c:pt>
                <c:pt idx="892">
                  <c:v>8.5109438190000067E-2</c:v>
                </c:pt>
                <c:pt idx="893">
                  <c:v>8.5817376404999993E-2</c:v>
                </c:pt>
                <c:pt idx="894">
                  <c:v>8.5090573275000067E-2</c:v>
                </c:pt>
                <c:pt idx="895">
                  <c:v>8.4792449969999933E-2</c:v>
                </c:pt>
                <c:pt idx="896">
                  <c:v>8.3961355179999961E-2</c:v>
                </c:pt>
                <c:pt idx="897">
                  <c:v>8.2850520755000032E-2</c:v>
                </c:pt>
                <c:pt idx="898">
                  <c:v>8.352231172500002E-2</c:v>
                </c:pt>
                <c:pt idx="899">
                  <c:v>8.3356320295000091E-2</c:v>
                </c:pt>
                <c:pt idx="900">
                  <c:v>8.3602730655000027E-2</c:v>
                </c:pt>
                <c:pt idx="901">
                  <c:v>8.3074101765000033E-2</c:v>
                </c:pt>
                <c:pt idx="902">
                  <c:v>8.1035602539999974E-2</c:v>
                </c:pt>
                <c:pt idx="903">
                  <c:v>8.2127020370000026E-2</c:v>
                </c:pt>
                <c:pt idx="904">
                  <c:v>8.229886659500002E-2</c:v>
                </c:pt>
                <c:pt idx="905">
                  <c:v>8.1767265745000053E-2</c:v>
                </c:pt>
                <c:pt idx="906">
                  <c:v>8.1650096410000109E-2</c:v>
                </c:pt>
                <c:pt idx="907">
                  <c:v>8.3106505515000012E-2</c:v>
                </c:pt>
                <c:pt idx="908">
                  <c:v>8.2845423500000001E-2</c:v>
                </c:pt>
                <c:pt idx="909">
                  <c:v>8.1483201505000019E-2</c:v>
                </c:pt>
                <c:pt idx="910">
                  <c:v>8.2249968134999948E-2</c:v>
                </c:pt>
                <c:pt idx="911">
                  <c:v>8.1722812509999951E-2</c:v>
                </c:pt>
                <c:pt idx="912">
                  <c:v>8.1124714489999999E-2</c:v>
                </c:pt>
                <c:pt idx="913">
                  <c:v>7.9121400450000018E-2</c:v>
                </c:pt>
                <c:pt idx="914">
                  <c:v>7.9054255755000025E-2</c:v>
                </c:pt>
                <c:pt idx="915">
                  <c:v>7.8982466284999997E-2</c:v>
                </c:pt>
                <c:pt idx="916">
                  <c:v>8.0399661360000055E-2</c:v>
                </c:pt>
                <c:pt idx="917">
                  <c:v>8.041791131000002E-2</c:v>
                </c:pt>
                <c:pt idx="918">
                  <c:v>8.0145423155000006E-2</c:v>
                </c:pt>
                <c:pt idx="919">
                  <c:v>8.0663579014999959E-2</c:v>
                </c:pt>
                <c:pt idx="920">
                  <c:v>7.9848536430000006E-2</c:v>
                </c:pt>
                <c:pt idx="921">
                  <c:v>8.0245532115000018E-2</c:v>
                </c:pt>
                <c:pt idx="922">
                  <c:v>7.9337664160000002E-2</c:v>
                </c:pt>
                <c:pt idx="923">
                  <c:v>7.9312934154999945E-2</c:v>
                </c:pt>
                <c:pt idx="924">
                  <c:v>8.0174814960000049E-2</c:v>
                </c:pt>
                <c:pt idx="925">
                  <c:v>8.0866458269999997E-2</c:v>
                </c:pt>
                <c:pt idx="926">
                  <c:v>8.157540653500002E-2</c:v>
                </c:pt>
                <c:pt idx="927">
                  <c:v>8.229826671500004E-2</c:v>
                </c:pt>
                <c:pt idx="928">
                  <c:v>8.0365461425000104E-2</c:v>
                </c:pt>
                <c:pt idx="929">
                  <c:v>7.9969576930000036E-2</c:v>
                </c:pt>
                <c:pt idx="930">
                  <c:v>7.9048678439999978E-2</c:v>
                </c:pt>
                <c:pt idx="931">
                  <c:v>8.0556368025000019E-2</c:v>
                </c:pt>
                <c:pt idx="932">
                  <c:v>8.0781716110000026E-2</c:v>
                </c:pt>
                <c:pt idx="933">
                  <c:v>8.1782327060000021E-2</c:v>
                </c:pt>
                <c:pt idx="934">
                  <c:v>8.254461955999999E-2</c:v>
                </c:pt>
                <c:pt idx="935">
                  <c:v>8.1273021940000065E-2</c:v>
                </c:pt>
                <c:pt idx="936">
                  <c:v>8.1914794980000039E-2</c:v>
                </c:pt>
                <c:pt idx="937">
                  <c:v>8.1632159230000043E-2</c:v>
                </c:pt>
                <c:pt idx="938">
                  <c:v>8.1854708745000004E-2</c:v>
                </c:pt>
                <c:pt idx="939">
                  <c:v>8.2577511389999997E-2</c:v>
                </c:pt>
                <c:pt idx="940">
                  <c:v>8.3560024379999986E-2</c:v>
                </c:pt>
                <c:pt idx="941">
                  <c:v>8.162277049000001E-2</c:v>
                </c:pt>
                <c:pt idx="942">
                  <c:v>8.115469420500003E-2</c:v>
                </c:pt>
                <c:pt idx="943">
                  <c:v>8.0033284260000032E-2</c:v>
                </c:pt>
                <c:pt idx="944">
                  <c:v>7.8884700170000002E-2</c:v>
                </c:pt>
                <c:pt idx="945">
                  <c:v>7.8554554475000066E-2</c:v>
                </c:pt>
                <c:pt idx="946">
                  <c:v>7.7696067514999995E-2</c:v>
                </c:pt>
                <c:pt idx="947">
                  <c:v>8.0072001229999981E-2</c:v>
                </c:pt>
                <c:pt idx="948">
                  <c:v>8.0041762389999951E-2</c:v>
                </c:pt>
                <c:pt idx="949">
                  <c:v>7.8344659034999958E-2</c:v>
                </c:pt>
                <c:pt idx="950">
                  <c:v>7.7941241299999964E-2</c:v>
                </c:pt>
                <c:pt idx="951">
                  <c:v>7.8724488480000007E-2</c:v>
                </c:pt>
                <c:pt idx="952">
                  <c:v>7.8001890085000053E-2</c:v>
                </c:pt>
                <c:pt idx="953">
                  <c:v>7.7458062704999983E-2</c:v>
                </c:pt>
                <c:pt idx="954">
                  <c:v>7.7809918534999939E-2</c:v>
                </c:pt>
                <c:pt idx="955">
                  <c:v>7.5619823360000005E-2</c:v>
                </c:pt>
                <c:pt idx="956">
                  <c:v>7.5842739850000007E-2</c:v>
                </c:pt>
                <c:pt idx="957">
                  <c:v>7.6466079165000006E-2</c:v>
                </c:pt>
                <c:pt idx="958">
                  <c:v>7.4787314900000082E-2</c:v>
                </c:pt>
                <c:pt idx="959">
                  <c:v>7.4870211835000033E-2</c:v>
                </c:pt>
                <c:pt idx="960">
                  <c:v>7.4277113100000083E-2</c:v>
                </c:pt>
                <c:pt idx="961">
                  <c:v>7.5082385670000029E-2</c:v>
                </c:pt>
                <c:pt idx="962">
                  <c:v>7.6322340574999994E-2</c:v>
                </c:pt>
                <c:pt idx="963">
                  <c:v>7.6536682025000052E-2</c:v>
                </c:pt>
                <c:pt idx="964">
                  <c:v>7.5664767264999946E-2</c:v>
                </c:pt>
                <c:pt idx="965">
                  <c:v>7.621829769500009E-2</c:v>
                </c:pt>
                <c:pt idx="966">
                  <c:v>7.5735612800000018E-2</c:v>
                </c:pt>
                <c:pt idx="967">
                  <c:v>7.5923703564999973E-2</c:v>
                </c:pt>
                <c:pt idx="968">
                  <c:v>7.3703022680000063E-2</c:v>
                </c:pt>
                <c:pt idx="969">
                  <c:v>7.4236739160000106E-2</c:v>
                </c:pt>
                <c:pt idx="970">
                  <c:v>7.3145317385000103E-2</c:v>
                </c:pt>
                <c:pt idx="971">
                  <c:v>7.4438000540000063E-2</c:v>
                </c:pt>
                <c:pt idx="972">
                  <c:v>7.3166316570000001E-2</c:v>
                </c:pt>
                <c:pt idx="973">
                  <c:v>7.3459047899999963E-2</c:v>
                </c:pt>
                <c:pt idx="974">
                  <c:v>7.3346801979999945E-2</c:v>
                </c:pt>
                <c:pt idx="975">
                  <c:v>7.3049458874999973E-2</c:v>
                </c:pt>
                <c:pt idx="976">
                  <c:v>7.404654965500003E-2</c:v>
                </c:pt>
                <c:pt idx="977">
                  <c:v>7.4415338210000043E-2</c:v>
                </c:pt>
                <c:pt idx="978">
                  <c:v>7.2836420630000009E-2</c:v>
                </c:pt>
                <c:pt idx="979">
                  <c:v>7.3535729975000019E-2</c:v>
                </c:pt>
                <c:pt idx="980">
                  <c:v>7.315502940000003E-2</c:v>
                </c:pt>
                <c:pt idx="981">
                  <c:v>7.2062188885000031E-2</c:v>
                </c:pt>
                <c:pt idx="982">
                  <c:v>7.0961139910000054E-2</c:v>
                </c:pt>
                <c:pt idx="983">
                  <c:v>7.1653205475000065E-2</c:v>
                </c:pt>
                <c:pt idx="984">
                  <c:v>7.0681243934999985E-2</c:v>
                </c:pt>
                <c:pt idx="985">
                  <c:v>7.1045280344999989E-2</c:v>
                </c:pt>
                <c:pt idx="986">
                  <c:v>7.0348374165000033E-2</c:v>
                </c:pt>
                <c:pt idx="987">
                  <c:v>6.9159830700000063E-2</c:v>
                </c:pt>
                <c:pt idx="988">
                  <c:v>6.8321381569999978E-2</c:v>
                </c:pt>
                <c:pt idx="989">
                  <c:v>6.9053853014999986E-2</c:v>
                </c:pt>
                <c:pt idx="990">
                  <c:v>6.7638425169999974E-2</c:v>
                </c:pt>
                <c:pt idx="991">
                  <c:v>6.7686891125000037E-2</c:v>
                </c:pt>
                <c:pt idx="992">
                  <c:v>6.7287776324999951E-2</c:v>
                </c:pt>
                <c:pt idx="993">
                  <c:v>6.6914257140000127E-2</c:v>
                </c:pt>
                <c:pt idx="994">
                  <c:v>6.6891911099999993E-2</c:v>
                </c:pt>
                <c:pt idx="995">
                  <c:v>6.6204054130000051E-2</c:v>
                </c:pt>
                <c:pt idx="996">
                  <c:v>6.7162053244999992E-2</c:v>
                </c:pt>
                <c:pt idx="997">
                  <c:v>6.7366531720000067E-2</c:v>
                </c:pt>
                <c:pt idx="998">
                  <c:v>6.469011905500005E-2</c:v>
                </c:pt>
                <c:pt idx="999">
                  <c:v>6.5372528425000007E-2</c:v>
                </c:pt>
                <c:pt idx="1000">
                  <c:v>6.4825518180000041E-2</c:v>
                </c:pt>
                <c:pt idx="1001">
                  <c:v>6.3971202085000012E-2</c:v>
                </c:pt>
                <c:pt idx="1002">
                  <c:v>6.3532340445000002E-2</c:v>
                </c:pt>
                <c:pt idx="1003">
                  <c:v>6.1012407809999947E-2</c:v>
                </c:pt>
                <c:pt idx="1004">
                  <c:v>5.9275433429999969E-2</c:v>
                </c:pt>
                <c:pt idx="1005">
                  <c:v>6.1215193079999994E-2</c:v>
                </c:pt>
                <c:pt idx="1006">
                  <c:v>6.0543068095000041E-2</c:v>
                </c:pt>
                <c:pt idx="1007">
                  <c:v>6.0611140589999987E-2</c:v>
                </c:pt>
                <c:pt idx="1008">
                  <c:v>6.0481075605000045E-2</c:v>
                </c:pt>
                <c:pt idx="1009">
                  <c:v>5.9158124589999972E-2</c:v>
                </c:pt>
                <c:pt idx="1010">
                  <c:v>5.7762780935000022E-2</c:v>
                </c:pt>
                <c:pt idx="1011">
                  <c:v>5.8215128760000026E-2</c:v>
                </c:pt>
                <c:pt idx="1012">
                  <c:v>5.8070550174999999E-2</c:v>
                </c:pt>
                <c:pt idx="1013">
                  <c:v>5.7164488705000044E-2</c:v>
                </c:pt>
                <c:pt idx="1014">
                  <c:v>5.9121210859999981E-2</c:v>
                </c:pt>
                <c:pt idx="1015">
                  <c:v>5.6838081395000073E-2</c:v>
                </c:pt>
                <c:pt idx="1016">
                  <c:v>5.4053192070000061E-2</c:v>
                </c:pt>
                <c:pt idx="1017">
                  <c:v>5.2554313855000118E-2</c:v>
                </c:pt>
                <c:pt idx="1018">
                  <c:v>5.3878068495000001E-2</c:v>
                </c:pt>
                <c:pt idx="1019">
                  <c:v>5.5044250524999977E-2</c:v>
                </c:pt>
                <c:pt idx="1020">
                  <c:v>5.3714277075000011E-2</c:v>
                </c:pt>
                <c:pt idx="1021">
                  <c:v>5.1132961074999983E-2</c:v>
                </c:pt>
                <c:pt idx="1022">
                  <c:v>5.0732050875000045E-2</c:v>
                </c:pt>
                <c:pt idx="1023">
                  <c:v>5.0783487235000063E-2</c:v>
                </c:pt>
                <c:pt idx="1024">
                  <c:v>5.1328702595000095E-2</c:v>
                </c:pt>
                <c:pt idx="1025">
                  <c:v>5.1272491255000066E-2</c:v>
                </c:pt>
                <c:pt idx="1026">
                  <c:v>5.105173463000004E-2</c:v>
                </c:pt>
                <c:pt idx="1027">
                  <c:v>5.0915292384999949E-2</c:v>
                </c:pt>
                <c:pt idx="1028">
                  <c:v>5.0209191389999977E-2</c:v>
                </c:pt>
                <c:pt idx="1029">
                  <c:v>4.9852068584999992E-2</c:v>
                </c:pt>
                <c:pt idx="1030">
                  <c:v>4.9577286135000023E-2</c:v>
                </c:pt>
                <c:pt idx="1031">
                  <c:v>4.9536754045000075E-2</c:v>
                </c:pt>
                <c:pt idx="1032">
                  <c:v>4.7055921145000082E-2</c:v>
                </c:pt>
                <c:pt idx="1033">
                  <c:v>4.704404964500003E-2</c:v>
                </c:pt>
                <c:pt idx="1034">
                  <c:v>4.7152349905000071E-2</c:v>
                </c:pt>
                <c:pt idx="1035">
                  <c:v>4.7512762984999943E-2</c:v>
                </c:pt>
                <c:pt idx="1036">
                  <c:v>4.7907838390000013E-2</c:v>
                </c:pt>
                <c:pt idx="1037">
                  <c:v>4.6075839189999995E-2</c:v>
                </c:pt>
                <c:pt idx="1038">
                  <c:v>4.5865131705000034E-2</c:v>
                </c:pt>
                <c:pt idx="1039">
                  <c:v>4.6792206805000014E-2</c:v>
                </c:pt>
                <c:pt idx="1040">
                  <c:v>4.6906135735000007E-2</c:v>
                </c:pt>
                <c:pt idx="1041">
                  <c:v>4.8532863995000008E-2</c:v>
                </c:pt>
                <c:pt idx="1042">
                  <c:v>4.8003467790000004E-2</c:v>
                </c:pt>
                <c:pt idx="1043">
                  <c:v>4.7955938725000036E-2</c:v>
                </c:pt>
                <c:pt idx="1044">
                  <c:v>4.7044512840000025E-2</c:v>
                </c:pt>
                <c:pt idx="1045">
                  <c:v>4.7745419170000039E-2</c:v>
                </c:pt>
                <c:pt idx="1046">
                  <c:v>4.9265469054999983E-2</c:v>
                </c:pt>
                <c:pt idx="1047">
                  <c:v>4.8429732450000068E-2</c:v>
                </c:pt>
                <c:pt idx="1048">
                  <c:v>4.663264888500003E-2</c:v>
                </c:pt>
                <c:pt idx="1049">
                  <c:v>4.7125949325000083E-2</c:v>
                </c:pt>
                <c:pt idx="1050">
                  <c:v>4.7889515765000071E-2</c:v>
                </c:pt>
                <c:pt idx="1051">
                  <c:v>4.7737219280000048E-2</c:v>
                </c:pt>
                <c:pt idx="1052">
                  <c:v>4.9048454440000083E-2</c:v>
                </c:pt>
                <c:pt idx="1053">
                  <c:v>4.8902494039999994E-2</c:v>
                </c:pt>
                <c:pt idx="1054">
                  <c:v>4.9217745959999962E-2</c:v>
                </c:pt>
                <c:pt idx="1055">
                  <c:v>5.1809123620000092E-2</c:v>
                </c:pt>
                <c:pt idx="1056">
                  <c:v>5.0191915779999943E-2</c:v>
                </c:pt>
                <c:pt idx="1057">
                  <c:v>5.0237271225000019E-2</c:v>
                </c:pt>
                <c:pt idx="1058">
                  <c:v>5.2484036004999957E-2</c:v>
                </c:pt>
                <c:pt idx="1059">
                  <c:v>5.2044123989999982E-2</c:v>
                </c:pt>
                <c:pt idx="1060">
                  <c:v>5.0626999540000009E-2</c:v>
                </c:pt>
                <c:pt idx="1061">
                  <c:v>5.040646517499997E-2</c:v>
                </c:pt>
                <c:pt idx="1062">
                  <c:v>5.1087670545000019E-2</c:v>
                </c:pt>
                <c:pt idx="1063">
                  <c:v>5.3416012560000004E-2</c:v>
                </c:pt>
                <c:pt idx="1064">
                  <c:v>5.3213669689999993E-2</c:v>
                </c:pt>
                <c:pt idx="1065">
                  <c:v>5.1283748730000106E-2</c:v>
                </c:pt>
                <c:pt idx="1066">
                  <c:v>5.2676714080000034E-2</c:v>
                </c:pt>
                <c:pt idx="1067">
                  <c:v>5.2875364509999967E-2</c:v>
                </c:pt>
                <c:pt idx="1068">
                  <c:v>5.4525553334999963E-2</c:v>
                </c:pt>
                <c:pt idx="1069">
                  <c:v>5.6764089849999991E-2</c:v>
                </c:pt>
                <c:pt idx="1070">
                  <c:v>5.5439937260000002E-2</c:v>
                </c:pt>
                <c:pt idx="1071">
                  <c:v>5.584443525999995E-2</c:v>
                </c:pt>
                <c:pt idx="1072">
                  <c:v>5.6204703900000069E-2</c:v>
                </c:pt>
                <c:pt idx="1073">
                  <c:v>5.512983003499998E-2</c:v>
                </c:pt>
                <c:pt idx="1074">
                  <c:v>5.6217968749999944E-2</c:v>
                </c:pt>
                <c:pt idx="1075">
                  <c:v>5.8110748999999975E-2</c:v>
                </c:pt>
                <c:pt idx="1076">
                  <c:v>5.6896377045000043E-2</c:v>
                </c:pt>
                <c:pt idx="1077">
                  <c:v>5.8333115155000115E-2</c:v>
                </c:pt>
                <c:pt idx="1078">
                  <c:v>5.9064148925000032E-2</c:v>
                </c:pt>
                <c:pt idx="1079">
                  <c:v>5.891787427999999E-2</c:v>
                </c:pt>
                <c:pt idx="1080">
                  <c:v>6.1396882325000027E-2</c:v>
                </c:pt>
                <c:pt idx="1081">
                  <c:v>6.1460916845000046E-2</c:v>
                </c:pt>
                <c:pt idx="1082">
                  <c:v>6.0827364895000083E-2</c:v>
                </c:pt>
                <c:pt idx="1083">
                  <c:v>6.069083878000002E-2</c:v>
                </c:pt>
                <c:pt idx="1084">
                  <c:v>6.1261158839999996E-2</c:v>
                </c:pt>
                <c:pt idx="1085">
                  <c:v>6.3939134799999991E-2</c:v>
                </c:pt>
                <c:pt idx="1086">
                  <c:v>6.4658752735000102E-2</c:v>
                </c:pt>
                <c:pt idx="1087">
                  <c:v>6.3684384300000049E-2</c:v>
                </c:pt>
                <c:pt idx="1088">
                  <c:v>6.2607633500000107E-2</c:v>
                </c:pt>
                <c:pt idx="1089">
                  <c:v>6.2702927129999961E-2</c:v>
                </c:pt>
                <c:pt idx="1090">
                  <c:v>6.3354380310000069E-2</c:v>
                </c:pt>
                <c:pt idx="1091">
                  <c:v>6.4377129520000048E-2</c:v>
                </c:pt>
                <c:pt idx="1092">
                  <c:v>6.522538989999993E-2</c:v>
                </c:pt>
                <c:pt idx="1093">
                  <c:v>6.2541052430000119E-2</c:v>
                </c:pt>
                <c:pt idx="1094">
                  <c:v>6.3379382555000044E-2</c:v>
                </c:pt>
                <c:pt idx="1095">
                  <c:v>6.7140726245000018E-2</c:v>
                </c:pt>
                <c:pt idx="1096">
                  <c:v>6.4244620070000036E-2</c:v>
                </c:pt>
                <c:pt idx="1097">
                  <c:v>6.285744334000011E-2</c:v>
                </c:pt>
                <c:pt idx="1098">
                  <c:v>6.2329740590000016E-2</c:v>
                </c:pt>
                <c:pt idx="1099">
                  <c:v>6.6123801869999999E-2</c:v>
                </c:pt>
                <c:pt idx="1100">
                  <c:v>6.7906411565000005E-2</c:v>
                </c:pt>
                <c:pt idx="1101">
                  <c:v>6.5218497330000041E-2</c:v>
                </c:pt>
                <c:pt idx="1102">
                  <c:v>6.3583538979999979E-2</c:v>
                </c:pt>
                <c:pt idx="1103">
                  <c:v>6.2624809395000022E-2</c:v>
                </c:pt>
                <c:pt idx="1104">
                  <c:v>6.4694541250000057E-2</c:v>
                </c:pt>
                <c:pt idx="1105">
                  <c:v>6.5061274979999986E-2</c:v>
                </c:pt>
                <c:pt idx="1106">
                  <c:v>6.4374732105000013E-2</c:v>
                </c:pt>
                <c:pt idx="1107">
                  <c:v>6.4654721315000052E-2</c:v>
                </c:pt>
                <c:pt idx="1108">
                  <c:v>6.5745763380000016E-2</c:v>
                </c:pt>
                <c:pt idx="1109">
                  <c:v>6.3777460930000002E-2</c:v>
                </c:pt>
                <c:pt idx="1110">
                  <c:v>6.2258641069999968E-2</c:v>
                </c:pt>
                <c:pt idx="1111">
                  <c:v>6.4167617609999991E-2</c:v>
                </c:pt>
                <c:pt idx="1112">
                  <c:v>6.4660683755000017E-2</c:v>
                </c:pt>
                <c:pt idx="1113">
                  <c:v>6.3621590285000001E-2</c:v>
                </c:pt>
                <c:pt idx="1114">
                  <c:v>6.4371681679999987E-2</c:v>
                </c:pt>
                <c:pt idx="1115">
                  <c:v>6.3015581175000016E-2</c:v>
                </c:pt>
                <c:pt idx="1116">
                  <c:v>6.1620184330000001E-2</c:v>
                </c:pt>
                <c:pt idx="1117">
                  <c:v>6.4580184695000001E-2</c:v>
                </c:pt>
                <c:pt idx="1118">
                  <c:v>6.6244469894500002E-2</c:v>
                </c:pt>
                <c:pt idx="1119">
                  <c:v>6.5364733450000018E-2</c:v>
                </c:pt>
                <c:pt idx="1120">
                  <c:v>6.6425120530000006E-2</c:v>
                </c:pt>
                <c:pt idx="1121">
                  <c:v>6.413439773900001E-2</c:v>
                </c:pt>
                <c:pt idx="1122">
                  <c:v>6.4535926026999993E-2</c:v>
                </c:pt>
                <c:pt idx="1123">
                  <c:v>6.3798856922000005E-2</c:v>
                </c:pt>
                <c:pt idx="1124">
                  <c:v>6.4622529154000005E-2</c:v>
                </c:pt>
                <c:pt idx="1125">
                  <c:v>6.6901039274500015E-2</c:v>
                </c:pt>
                <c:pt idx="1126">
                  <c:v>6.4684575171499975E-2</c:v>
                </c:pt>
                <c:pt idx="1127">
                  <c:v>6.367941679950001E-2</c:v>
                </c:pt>
                <c:pt idx="1128">
                  <c:v>6.2609193544999983E-2</c:v>
                </c:pt>
                <c:pt idx="1129">
                  <c:v>6.5197735076999996E-2</c:v>
                </c:pt>
                <c:pt idx="1130">
                  <c:v>6.5456701527500008E-2</c:v>
                </c:pt>
                <c:pt idx="1131">
                  <c:v>6.34631635685E-2</c:v>
                </c:pt>
                <c:pt idx="1132">
                  <c:v>6.4733030121000013E-2</c:v>
                </c:pt>
                <c:pt idx="1133">
                  <c:v>6.2251307623999996E-2</c:v>
                </c:pt>
                <c:pt idx="1134">
                  <c:v>6.136494207599999E-2</c:v>
                </c:pt>
                <c:pt idx="1135">
                  <c:v>6.3403051575499997E-2</c:v>
                </c:pt>
                <c:pt idx="1136">
                  <c:v>6.0282116711000006E-2</c:v>
                </c:pt>
                <c:pt idx="1137">
                  <c:v>5.9475871928000003E-2</c:v>
                </c:pt>
                <c:pt idx="1138">
                  <c:v>6.1044381170500019E-2</c:v>
                </c:pt>
                <c:pt idx="1139">
                  <c:v>6.2747358062999997E-2</c:v>
                </c:pt>
                <c:pt idx="1140">
                  <c:v>6.0706080327500023E-2</c:v>
                </c:pt>
                <c:pt idx="1141">
                  <c:v>6.0478931687999983E-2</c:v>
                </c:pt>
                <c:pt idx="1142">
                  <c:v>6.0216033001500004E-2</c:v>
                </c:pt>
                <c:pt idx="1143">
                  <c:v>6.1031826480000009E-2</c:v>
                </c:pt>
                <c:pt idx="1144">
                  <c:v>6.0313963383500001E-2</c:v>
                </c:pt>
                <c:pt idx="1145">
                  <c:v>6.0828768334499995E-2</c:v>
                </c:pt>
                <c:pt idx="1146">
                  <c:v>5.9638991652499994E-2</c:v>
                </c:pt>
                <c:pt idx="1147">
                  <c:v>5.8000041721500001E-2</c:v>
                </c:pt>
                <c:pt idx="1148">
                  <c:v>5.8158927986499943E-2</c:v>
                </c:pt>
                <c:pt idx="1149">
                  <c:v>5.7649423066999994E-2</c:v>
                </c:pt>
                <c:pt idx="1150">
                  <c:v>5.6266291924000005E-2</c:v>
                </c:pt>
                <c:pt idx="1151">
                  <c:v>5.7066424343499997E-2</c:v>
                </c:pt>
                <c:pt idx="1152">
                  <c:v>5.8571561618000006E-2</c:v>
                </c:pt>
                <c:pt idx="1153">
                  <c:v>5.7032184738500018E-2</c:v>
                </c:pt>
                <c:pt idx="1154">
                  <c:v>5.3341286219499989E-2</c:v>
                </c:pt>
                <c:pt idx="1155">
                  <c:v>5.3163163265999999E-2</c:v>
                </c:pt>
                <c:pt idx="1156">
                  <c:v>5.4431920124499995E-2</c:v>
                </c:pt>
                <c:pt idx="1157">
                  <c:v>5.3976150804000006E-2</c:v>
                </c:pt>
                <c:pt idx="1158">
                  <c:v>5.5397519748000001E-2</c:v>
                </c:pt>
                <c:pt idx="1159">
                  <c:v>5.5143720984E-2</c:v>
                </c:pt>
                <c:pt idx="1160">
                  <c:v>5.381257594999999E-2</c:v>
                </c:pt>
                <c:pt idx="1161">
                  <c:v>5.2037496836999944E-2</c:v>
                </c:pt>
                <c:pt idx="1162">
                  <c:v>5.3322369020500124E-2</c:v>
                </c:pt>
                <c:pt idx="1163">
                  <c:v>5.5001261474500011E-2</c:v>
                </c:pt>
                <c:pt idx="1164">
                  <c:v>5.3056602109000067E-2</c:v>
                </c:pt>
                <c:pt idx="1165">
                  <c:v>5.2655489538999997E-2</c:v>
                </c:pt>
                <c:pt idx="1166">
                  <c:v>5.2278393918499984E-2</c:v>
                </c:pt>
                <c:pt idx="1167">
                  <c:v>5.285787262950007E-2</c:v>
                </c:pt>
                <c:pt idx="1168">
                  <c:v>5.336414476635E-2</c:v>
                </c:pt>
                <c:pt idx="1169">
                  <c:v>5.198795846759989E-2</c:v>
                </c:pt>
                <c:pt idx="1170">
                  <c:v>5.2451857325849942E-2</c:v>
                </c:pt>
                <c:pt idx="1171">
                  <c:v>5.2309781072249935E-2</c:v>
                </c:pt>
                <c:pt idx="1172">
                  <c:v>5.1358353018449938E-2</c:v>
                </c:pt>
                <c:pt idx="1173">
                  <c:v>5.1356618517099946E-2</c:v>
                </c:pt>
                <c:pt idx="1174">
                  <c:v>5.2238627925994999E-2</c:v>
                </c:pt>
                <c:pt idx="1175">
                  <c:v>5.1558794872449999E-2</c:v>
                </c:pt>
                <c:pt idx="1176">
                  <c:v>5.2292460788185002E-2</c:v>
                </c:pt>
                <c:pt idx="1177">
                  <c:v>5.1412019296250069E-2</c:v>
                </c:pt>
                <c:pt idx="1178">
                  <c:v>5.1512729408800063E-2</c:v>
                </c:pt>
                <c:pt idx="1179">
                  <c:v>5.1308955863050058E-2</c:v>
                </c:pt>
                <c:pt idx="1180">
                  <c:v>5.1941133776749956E-2</c:v>
                </c:pt>
                <c:pt idx="1181">
                  <c:v>5.2210757339199936E-2</c:v>
                </c:pt>
                <c:pt idx="1182">
                  <c:v>5.0899355246999935E-2</c:v>
                </c:pt>
                <c:pt idx="1183">
                  <c:v>5.0445975381700064E-2</c:v>
                </c:pt>
                <c:pt idx="1184">
                  <c:v>4.8741919465849992E-2</c:v>
                </c:pt>
                <c:pt idx="1185">
                  <c:v>4.9136457633000057E-2</c:v>
                </c:pt>
                <c:pt idx="1186">
                  <c:v>5.0150406737350002E-2</c:v>
                </c:pt>
                <c:pt idx="1187">
                  <c:v>5.0018824072000062E-2</c:v>
                </c:pt>
                <c:pt idx="1188">
                  <c:v>5.0881477196000065E-2</c:v>
                </c:pt>
                <c:pt idx="1189">
                  <c:v>5.1206082175499996E-2</c:v>
                </c:pt>
                <c:pt idx="1190">
                  <c:v>5.1667780925449998E-2</c:v>
                </c:pt>
                <c:pt idx="1191">
                  <c:v>5.1509565719500008E-2</c:v>
                </c:pt>
                <c:pt idx="1192">
                  <c:v>5.1143104556850005E-2</c:v>
                </c:pt>
                <c:pt idx="1193">
                  <c:v>5.1190589756500059E-2</c:v>
                </c:pt>
                <c:pt idx="1194">
                  <c:v>5.010335572400005E-2</c:v>
                </c:pt>
                <c:pt idx="1195">
                  <c:v>5.1549919919500059E-2</c:v>
                </c:pt>
                <c:pt idx="1196">
                  <c:v>4.9764081385000061E-2</c:v>
                </c:pt>
                <c:pt idx="1197">
                  <c:v>5.0556019981999996E-2</c:v>
                </c:pt>
                <c:pt idx="1198">
                  <c:v>5.1754891949999937E-2</c:v>
                </c:pt>
                <c:pt idx="1199">
                  <c:v>5.1125725837500004E-2</c:v>
                </c:pt>
                <c:pt idx="1200">
                  <c:v>4.89003351115E-2</c:v>
                </c:pt>
                <c:pt idx="1201">
                  <c:v>4.9183816078999937E-2</c:v>
                </c:pt>
                <c:pt idx="1202">
                  <c:v>5.1565183944000059E-2</c:v>
                </c:pt>
                <c:pt idx="1203">
                  <c:v>5.0597720987500067E-2</c:v>
                </c:pt>
                <c:pt idx="1204">
                  <c:v>5.0605318924499931E-2</c:v>
                </c:pt>
                <c:pt idx="1205">
                  <c:v>4.9718883008000002E-2</c:v>
                </c:pt>
                <c:pt idx="1206">
                  <c:v>5.1105403015500005E-2</c:v>
                </c:pt>
                <c:pt idx="1207">
                  <c:v>5.1912147909999998E-2</c:v>
                </c:pt>
                <c:pt idx="1208">
                  <c:v>5.2046807397499992E-2</c:v>
                </c:pt>
                <c:pt idx="1209">
                  <c:v>5.1946445359500062E-2</c:v>
                </c:pt>
                <c:pt idx="1210">
                  <c:v>5.19759854885E-2</c:v>
                </c:pt>
                <c:pt idx="1211">
                  <c:v>5.1400640804499992E-2</c:v>
                </c:pt>
                <c:pt idx="1212">
                  <c:v>5.0865699118499946E-2</c:v>
                </c:pt>
                <c:pt idx="1213">
                  <c:v>5.0186538516499998E-2</c:v>
                </c:pt>
                <c:pt idx="1214">
                  <c:v>5.2122543065000054E-2</c:v>
                </c:pt>
                <c:pt idx="1215">
                  <c:v>5.1045324617999939E-2</c:v>
                </c:pt>
                <c:pt idx="1216">
                  <c:v>5.1481006325850009E-2</c:v>
                </c:pt>
                <c:pt idx="1217">
                  <c:v>5.1800866647699936E-2</c:v>
                </c:pt>
                <c:pt idx="1218">
                  <c:v>5.1321763537349997E-2</c:v>
                </c:pt>
                <c:pt idx="1219">
                  <c:v>5.1173118138849991E-2</c:v>
                </c:pt>
                <c:pt idx="1220">
                  <c:v>5.0960916042649941E-2</c:v>
                </c:pt>
                <c:pt idx="1221">
                  <c:v>5.1860584461249998E-2</c:v>
                </c:pt>
                <c:pt idx="1222">
                  <c:v>5.1489932382700068E-2</c:v>
                </c:pt>
                <c:pt idx="1223">
                  <c:v>5.1162558682299998E-2</c:v>
                </c:pt>
                <c:pt idx="1224">
                  <c:v>5.1194563264299997E-2</c:v>
                </c:pt>
                <c:pt idx="1225">
                  <c:v>5.2862137771899992E-2</c:v>
                </c:pt>
                <c:pt idx="1226">
                  <c:v>5.462168243489994E-2</c:v>
                </c:pt>
                <c:pt idx="1227">
                  <c:v>5.2671249853900003E-2</c:v>
                </c:pt>
                <c:pt idx="1228">
                  <c:v>5.1394255523549946E-2</c:v>
                </c:pt>
                <c:pt idx="1229">
                  <c:v>5.2225359603499992E-2</c:v>
                </c:pt>
                <c:pt idx="1230">
                  <c:v>5.3434263400249996E-2</c:v>
                </c:pt>
                <c:pt idx="1231">
                  <c:v>5.2724260626624941E-2</c:v>
                </c:pt>
                <c:pt idx="1232">
                  <c:v>5.3750087176840003E-2</c:v>
                </c:pt>
                <c:pt idx="1233">
                  <c:v>5.3876286290425006E-2</c:v>
                </c:pt>
                <c:pt idx="1234">
                  <c:v>5.3747706964449998E-2</c:v>
                </c:pt>
                <c:pt idx="1235">
                  <c:v>5.3040606488649875E-2</c:v>
                </c:pt>
                <c:pt idx="1236">
                  <c:v>5.4369592713999992E-2</c:v>
                </c:pt>
                <c:pt idx="1237">
                  <c:v>5.6075550657200005E-2</c:v>
                </c:pt>
                <c:pt idx="1238">
                  <c:v>5.6451446264900056E-2</c:v>
                </c:pt>
                <c:pt idx="1239">
                  <c:v>5.5407403480449993E-2</c:v>
                </c:pt>
                <c:pt idx="1240">
                  <c:v>5.6501856504699993E-2</c:v>
                </c:pt>
                <c:pt idx="1241">
                  <c:v>5.6558916276499997E-2</c:v>
                </c:pt>
                <c:pt idx="1242">
                  <c:v>5.7206023570749998E-2</c:v>
                </c:pt>
                <c:pt idx="1243">
                  <c:v>5.6959525670500014E-2</c:v>
                </c:pt>
                <c:pt idx="1244">
                  <c:v>5.6400639296999983E-2</c:v>
                </c:pt>
                <c:pt idx="1245">
                  <c:v>5.8209790764999991E-2</c:v>
                </c:pt>
                <c:pt idx="1246">
                  <c:v>5.7355478559000007E-2</c:v>
                </c:pt>
                <c:pt idx="1247">
                  <c:v>5.8975047531499986E-2</c:v>
                </c:pt>
                <c:pt idx="1248">
                  <c:v>5.9012792251499996E-2</c:v>
                </c:pt>
                <c:pt idx="1249">
                  <c:v>6.0830736289500059E-2</c:v>
                </c:pt>
                <c:pt idx="1250">
                  <c:v>5.8184207830999868E-2</c:v>
                </c:pt>
                <c:pt idx="1251">
                  <c:v>5.7088706169999989E-2</c:v>
                </c:pt>
                <c:pt idx="1252">
                  <c:v>5.6309599523999949E-2</c:v>
                </c:pt>
                <c:pt idx="1253">
                  <c:v>5.7672432697499998E-2</c:v>
                </c:pt>
                <c:pt idx="1254">
                  <c:v>5.9374902812999994E-2</c:v>
                </c:pt>
                <c:pt idx="1255">
                  <c:v>6.0060042492000004E-2</c:v>
                </c:pt>
                <c:pt idx="1256">
                  <c:v>5.9373283356500002E-2</c:v>
                </c:pt>
                <c:pt idx="1257">
                  <c:v>5.8706104520500006E-2</c:v>
                </c:pt>
                <c:pt idx="1258">
                  <c:v>6.0954110935999999E-2</c:v>
                </c:pt>
                <c:pt idx="1259">
                  <c:v>5.9141090044000019E-2</c:v>
                </c:pt>
                <c:pt idx="1260">
                  <c:v>5.9968389689499996E-2</c:v>
                </c:pt>
                <c:pt idx="1261">
                  <c:v>5.9946041474500063E-2</c:v>
                </c:pt>
                <c:pt idx="1262">
                  <c:v>6.0132627818499998E-2</c:v>
                </c:pt>
                <c:pt idx="1263">
                  <c:v>6.1047810460500007E-2</c:v>
                </c:pt>
                <c:pt idx="1264">
                  <c:v>6.1482545350499997E-2</c:v>
                </c:pt>
                <c:pt idx="1265">
                  <c:v>6.2447115293000011E-2</c:v>
                </c:pt>
                <c:pt idx="1266">
                  <c:v>6.1713469748499936E-2</c:v>
                </c:pt>
                <c:pt idx="1267">
                  <c:v>6.1237406047000079E-2</c:v>
                </c:pt>
                <c:pt idx="1268">
                  <c:v>6.10147838075E-2</c:v>
                </c:pt>
                <c:pt idx="1269">
                  <c:v>6.1464990187999939E-2</c:v>
                </c:pt>
                <c:pt idx="1270">
                  <c:v>6.2679619319999991E-2</c:v>
                </c:pt>
                <c:pt idx="1271">
                  <c:v>6.2756172172499944E-2</c:v>
                </c:pt>
                <c:pt idx="1272">
                  <c:v>6.319827385799999E-2</c:v>
                </c:pt>
                <c:pt idx="1273">
                  <c:v>6.4177153393500067E-2</c:v>
                </c:pt>
                <c:pt idx="1274">
                  <c:v>6.4925958200499984E-2</c:v>
                </c:pt>
                <c:pt idx="1275">
                  <c:v>6.3953535523499999E-2</c:v>
                </c:pt>
                <c:pt idx="1276">
                  <c:v>6.3213426250499999E-2</c:v>
                </c:pt>
                <c:pt idx="1277">
                  <c:v>6.488607292799993E-2</c:v>
                </c:pt>
                <c:pt idx="1278">
                  <c:v>6.4086212862000003E-2</c:v>
                </c:pt>
                <c:pt idx="1279">
                  <c:v>6.4476844993000007E-2</c:v>
                </c:pt>
                <c:pt idx="1280">
                  <c:v>6.5359332073500018E-2</c:v>
                </c:pt>
                <c:pt idx="1281">
                  <c:v>6.6603978462000002E-2</c:v>
                </c:pt>
                <c:pt idx="1282">
                  <c:v>6.6698641800500003E-2</c:v>
                </c:pt>
                <c:pt idx="1283">
                  <c:v>6.4729941547E-2</c:v>
                </c:pt>
                <c:pt idx="1284">
                  <c:v>6.577735963100001E-2</c:v>
                </c:pt>
                <c:pt idx="1285">
                  <c:v>6.6813757678499994E-2</c:v>
                </c:pt>
                <c:pt idx="1286">
                  <c:v>6.7192730113000074E-2</c:v>
                </c:pt>
                <c:pt idx="1287">
                  <c:v>6.6624520073000001E-2</c:v>
                </c:pt>
                <c:pt idx="1288">
                  <c:v>6.6529077548999935E-2</c:v>
                </c:pt>
                <c:pt idx="1289">
                  <c:v>6.6621968902499981E-2</c:v>
                </c:pt>
                <c:pt idx="1290">
                  <c:v>6.8301936284500001E-2</c:v>
                </c:pt>
                <c:pt idx="1291">
                  <c:v>6.8230051246499987E-2</c:v>
                </c:pt>
                <c:pt idx="1292">
                  <c:v>6.9129354681499999E-2</c:v>
                </c:pt>
                <c:pt idx="1293">
                  <c:v>6.9332710345999998E-2</c:v>
                </c:pt>
                <c:pt idx="1294">
                  <c:v>6.8413428762000059E-2</c:v>
                </c:pt>
                <c:pt idx="1295">
                  <c:v>6.935068803400006E-2</c:v>
                </c:pt>
                <c:pt idx="1296">
                  <c:v>6.9706545062000067E-2</c:v>
                </c:pt>
                <c:pt idx="1297">
                  <c:v>6.9521549853499981E-2</c:v>
                </c:pt>
                <c:pt idx="1298">
                  <c:v>6.9457624127999995E-2</c:v>
                </c:pt>
                <c:pt idx="1299">
                  <c:v>6.894363980849999E-2</c:v>
                </c:pt>
                <c:pt idx="1300">
                  <c:v>6.7446577915499989E-2</c:v>
                </c:pt>
                <c:pt idx="1301">
                  <c:v>6.9571352401E-2</c:v>
                </c:pt>
                <c:pt idx="1302">
                  <c:v>7.0283504299499991E-2</c:v>
                </c:pt>
                <c:pt idx="1303">
                  <c:v>7.171700584150012E-2</c:v>
                </c:pt>
                <c:pt idx="1304">
                  <c:v>6.9782884663000047E-2</c:v>
                </c:pt>
                <c:pt idx="1305">
                  <c:v>7.0579297302499996E-2</c:v>
                </c:pt>
                <c:pt idx="1306">
                  <c:v>6.9644556796999935E-2</c:v>
                </c:pt>
                <c:pt idx="1307">
                  <c:v>6.978910637000002E-2</c:v>
                </c:pt>
                <c:pt idx="1308">
                  <c:v>6.9953677702000006E-2</c:v>
                </c:pt>
                <c:pt idx="1309">
                  <c:v>7.0219143429499989E-2</c:v>
                </c:pt>
                <c:pt idx="1310">
                  <c:v>7.0749782476499934E-2</c:v>
                </c:pt>
                <c:pt idx="1311">
                  <c:v>6.9994027639999998E-2</c:v>
                </c:pt>
                <c:pt idx="1312">
                  <c:v>7.0662875880500048E-2</c:v>
                </c:pt>
                <c:pt idx="1313">
                  <c:v>7.0377950125999997E-2</c:v>
                </c:pt>
                <c:pt idx="1314">
                  <c:v>7.0339237670999991E-2</c:v>
                </c:pt>
                <c:pt idx="1315">
                  <c:v>6.9376735311000054E-2</c:v>
                </c:pt>
                <c:pt idx="1316">
                  <c:v>6.7724137413499932E-2</c:v>
                </c:pt>
                <c:pt idx="1317">
                  <c:v>6.9021121172499991E-2</c:v>
                </c:pt>
                <c:pt idx="1318">
                  <c:v>6.838254770399993E-2</c:v>
                </c:pt>
                <c:pt idx="1319">
                  <c:v>6.9749349074000003E-2</c:v>
                </c:pt>
                <c:pt idx="1320">
                  <c:v>6.976625655600005E-2</c:v>
                </c:pt>
                <c:pt idx="1321">
                  <c:v>6.9093318239500004E-2</c:v>
                </c:pt>
                <c:pt idx="1322">
                  <c:v>6.9034773967999979E-2</c:v>
                </c:pt>
                <c:pt idx="1323">
                  <c:v>6.836445998E-2</c:v>
                </c:pt>
                <c:pt idx="1324">
                  <c:v>6.6894828112999988E-2</c:v>
                </c:pt>
                <c:pt idx="1325">
                  <c:v>6.7345594180999974E-2</c:v>
                </c:pt>
                <c:pt idx="1326">
                  <c:v>6.7291585210000004E-2</c:v>
                </c:pt>
                <c:pt idx="1327">
                  <c:v>6.6743308255999931E-2</c:v>
                </c:pt>
                <c:pt idx="1328">
                  <c:v>6.5876433820499999E-2</c:v>
                </c:pt>
                <c:pt idx="1329">
                  <c:v>6.7783507349999994E-2</c:v>
                </c:pt>
                <c:pt idx="1330">
                  <c:v>6.7606528039499986E-2</c:v>
                </c:pt>
                <c:pt idx="1331">
                  <c:v>6.8659142921999983E-2</c:v>
                </c:pt>
                <c:pt idx="1332">
                  <c:v>6.6503294877499924E-2</c:v>
                </c:pt>
                <c:pt idx="1333">
                  <c:v>6.6124239871499998E-2</c:v>
                </c:pt>
                <c:pt idx="1334">
                  <c:v>6.6498049655500005E-2</c:v>
                </c:pt>
                <c:pt idx="1335">
                  <c:v>6.580406856699994E-2</c:v>
                </c:pt>
                <c:pt idx="1336">
                  <c:v>6.6755619653000003E-2</c:v>
                </c:pt>
                <c:pt idx="1337">
                  <c:v>6.5952829962500042E-2</c:v>
                </c:pt>
                <c:pt idx="1338">
                  <c:v>6.663501803800001E-2</c:v>
                </c:pt>
                <c:pt idx="1339">
                  <c:v>6.5300560298500065E-2</c:v>
                </c:pt>
                <c:pt idx="1340">
                  <c:v>6.7773019895500053E-2</c:v>
                </c:pt>
                <c:pt idx="1341">
                  <c:v>6.7591118464999933E-2</c:v>
                </c:pt>
                <c:pt idx="1342">
                  <c:v>6.6869268419999933E-2</c:v>
                </c:pt>
                <c:pt idx="1343">
                  <c:v>6.5376909103500067E-2</c:v>
                </c:pt>
                <c:pt idx="1344">
                  <c:v>6.4562870651500057E-2</c:v>
                </c:pt>
                <c:pt idx="1345">
                  <c:v>6.6288294590600066E-2</c:v>
                </c:pt>
                <c:pt idx="1346">
                  <c:v>6.494782041094993E-2</c:v>
                </c:pt>
                <c:pt idx="1347">
                  <c:v>6.569487072964994E-2</c:v>
                </c:pt>
                <c:pt idx="1348">
                  <c:v>6.5330199205099998E-2</c:v>
                </c:pt>
                <c:pt idx="1349">
                  <c:v>6.5916198642149995E-2</c:v>
                </c:pt>
                <c:pt idx="1350">
                  <c:v>6.6565681354099945E-2</c:v>
                </c:pt>
                <c:pt idx="1351">
                  <c:v>6.4959594894299991E-2</c:v>
                </c:pt>
                <c:pt idx="1352">
                  <c:v>6.5820027973100007E-2</c:v>
                </c:pt>
                <c:pt idx="1353">
                  <c:v>6.5509976565999994E-2</c:v>
                </c:pt>
                <c:pt idx="1354">
                  <c:v>6.567618434789993E-2</c:v>
                </c:pt>
                <c:pt idx="1355">
                  <c:v>6.5428447392199995E-2</c:v>
                </c:pt>
                <c:pt idx="1356">
                  <c:v>6.5697161851150002E-2</c:v>
                </c:pt>
                <c:pt idx="1357">
                  <c:v>6.467123478015005E-2</c:v>
                </c:pt>
                <c:pt idx="1358">
                  <c:v>6.4738034710849934E-2</c:v>
                </c:pt>
                <c:pt idx="1359">
                  <c:v>6.4124732693600001E-2</c:v>
                </c:pt>
                <c:pt idx="1360">
                  <c:v>6.21240687289E-2</c:v>
                </c:pt>
                <c:pt idx="1361">
                  <c:v>6.2323328438675003E-2</c:v>
                </c:pt>
                <c:pt idx="1362">
                  <c:v>6.2956051400959931E-2</c:v>
                </c:pt>
                <c:pt idx="1363">
                  <c:v>6.1730245413854933E-2</c:v>
                </c:pt>
                <c:pt idx="1364">
                  <c:v>6.2000096173999993E-2</c:v>
                </c:pt>
                <c:pt idx="1365">
                  <c:v>6.164577123955E-2</c:v>
                </c:pt>
                <c:pt idx="1366">
                  <c:v>6.264529212179995E-2</c:v>
                </c:pt>
                <c:pt idx="1367">
                  <c:v>6.2004092760699944E-2</c:v>
                </c:pt>
                <c:pt idx="1368">
                  <c:v>6.3568260023599998E-2</c:v>
                </c:pt>
                <c:pt idx="1369">
                  <c:v>6.3608338920899982E-2</c:v>
                </c:pt>
                <c:pt idx="1370">
                  <c:v>6.3252854628850011E-2</c:v>
                </c:pt>
                <c:pt idx="1371">
                  <c:v>6.2749342976950007E-2</c:v>
                </c:pt>
                <c:pt idx="1372">
                  <c:v>6.058654206440002E-2</c:v>
                </c:pt>
                <c:pt idx="1373">
                  <c:v>6.3094525339799923E-2</c:v>
                </c:pt>
                <c:pt idx="1374">
                  <c:v>6.2831715096099972E-2</c:v>
                </c:pt>
                <c:pt idx="1375">
                  <c:v>6.3922711684850031E-2</c:v>
                </c:pt>
                <c:pt idx="1376">
                  <c:v>6.2486759535449937E-2</c:v>
                </c:pt>
                <c:pt idx="1377">
                  <c:v>6.2655814368300006E-2</c:v>
                </c:pt>
                <c:pt idx="1378">
                  <c:v>6.5323991975699949E-2</c:v>
                </c:pt>
                <c:pt idx="1379">
                  <c:v>6.3002191756349996E-2</c:v>
                </c:pt>
                <c:pt idx="1380">
                  <c:v>6.2066631157499996E-2</c:v>
                </c:pt>
                <c:pt idx="1381">
                  <c:v>6.1265632983749985E-2</c:v>
                </c:pt>
                <c:pt idx="1382">
                  <c:v>6.3540974890000004E-2</c:v>
                </c:pt>
                <c:pt idx="1383">
                  <c:v>6.3052555272599994E-2</c:v>
                </c:pt>
                <c:pt idx="1384">
                  <c:v>6.3790534112199967E-2</c:v>
                </c:pt>
                <c:pt idx="1385">
                  <c:v>6.2629349014349966E-2</c:v>
                </c:pt>
                <c:pt idx="1386">
                  <c:v>6.1904305711649982E-2</c:v>
                </c:pt>
                <c:pt idx="1387">
                  <c:v>6.2293682659099951E-2</c:v>
                </c:pt>
                <c:pt idx="1388">
                  <c:v>6.2070034923050001E-2</c:v>
                </c:pt>
                <c:pt idx="1389">
                  <c:v>6.3786012647999962E-2</c:v>
                </c:pt>
                <c:pt idx="1390">
                  <c:v>6.2930869448599921E-2</c:v>
                </c:pt>
                <c:pt idx="1391">
                  <c:v>6.1416016589499967E-2</c:v>
                </c:pt>
                <c:pt idx="1392">
                  <c:v>6.2545442745150004E-2</c:v>
                </c:pt>
                <c:pt idx="1393">
                  <c:v>6.3788590934250003E-2</c:v>
                </c:pt>
                <c:pt idx="1394">
                  <c:v>6.475467019575E-2</c:v>
                </c:pt>
                <c:pt idx="1395">
                  <c:v>6.5480447875249925E-2</c:v>
                </c:pt>
                <c:pt idx="1396">
                  <c:v>6.3255817934899927E-2</c:v>
                </c:pt>
                <c:pt idx="1397">
                  <c:v>6.3704672338500024E-2</c:v>
                </c:pt>
                <c:pt idx="1398">
                  <c:v>6.1077288427449965E-2</c:v>
                </c:pt>
                <c:pt idx="1399">
                  <c:v>6.1484368303650026E-2</c:v>
                </c:pt>
                <c:pt idx="1400">
                  <c:v>6.3110169975200012E-2</c:v>
                </c:pt>
                <c:pt idx="1401">
                  <c:v>6.3605335700249982E-2</c:v>
                </c:pt>
                <c:pt idx="1402">
                  <c:v>6.2882942508250009E-2</c:v>
                </c:pt>
                <c:pt idx="1403">
                  <c:v>6.3863887251749976E-2</c:v>
                </c:pt>
                <c:pt idx="1404">
                  <c:v>6.5188883225450051E-2</c:v>
                </c:pt>
                <c:pt idx="1405">
                  <c:v>6.311395926279996E-2</c:v>
                </c:pt>
                <c:pt idx="1406">
                  <c:v>6.4208394788550047E-2</c:v>
                </c:pt>
                <c:pt idx="1407">
                  <c:v>6.3512641378300025E-2</c:v>
                </c:pt>
                <c:pt idx="1408">
                  <c:v>6.470657886515005E-2</c:v>
                </c:pt>
                <c:pt idx="1409">
                  <c:v>6.3833866359050043E-2</c:v>
                </c:pt>
                <c:pt idx="1410">
                  <c:v>6.523924136659999E-2</c:v>
                </c:pt>
                <c:pt idx="1411">
                  <c:v>6.6047290200399969E-2</c:v>
                </c:pt>
                <c:pt idx="1412">
                  <c:v>6.5845278085799971E-2</c:v>
                </c:pt>
                <c:pt idx="1413">
                  <c:v>6.6781178036649971E-2</c:v>
                </c:pt>
                <c:pt idx="1414">
                  <c:v>6.6558229213549966E-2</c:v>
                </c:pt>
                <c:pt idx="1415">
                  <c:v>6.6415679706499989E-2</c:v>
                </c:pt>
                <c:pt idx="1416">
                  <c:v>6.6368233237700011E-2</c:v>
                </c:pt>
                <c:pt idx="1417">
                  <c:v>6.757064337769994E-2</c:v>
                </c:pt>
                <c:pt idx="1418">
                  <c:v>6.6970642954550047E-2</c:v>
                </c:pt>
                <c:pt idx="1419">
                  <c:v>6.6509867040050047E-2</c:v>
                </c:pt>
                <c:pt idx="1420">
                  <c:v>6.6411339853599996E-2</c:v>
                </c:pt>
                <c:pt idx="1421">
                  <c:v>6.6944061336700014E-2</c:v>
                </c:pt>
                <c:pt idx="1422">
                  <c:v>6.643969228890001E-2</c:v>
                </c:pt>
                <c:pt idx="1423">
                  <c:v>6.8057119741050026E-2</c:v>
                </c:pt>
                <c:pt idx="1424">
                  <c:v>6.9347880949649957E-2</c:v>
                </c:pt>
                <c:pt idx="1425">
                  <c:v>6.963921573105003E-2</c:v>
                </c:pt>
                <c:pt idx="1426">
                  <c:v>6.8953312522850016E-2</c:v>
                </c:pt>
                <c:pt idx="1427">
                  <c:v>6.8525143778200071E-2</c:v>
                </c:pt>
                <c:pt idx="1428">
                  <c:v>6.89460379879E-2</c:v>
                </c:pt>
                <c:pt idx="1429">
                  <c:v>7.1016406283300013E-2</c:v>
                </c:pt>
                <c:pt idx="1430">
                  <c:v>7.0019072508149968E-2</c:v>
                </c:pt>
                <c:pt idx="1431">
                  <c:v>6.9029409593199975E-2</c:v>
                </c:pt>
                <c:pt idx="1432">
                  <c:v>7.1020951529449969E-2</c:v>
                </c:pt>
                <c:pt idx="1433">
                  <c:v>7.1437926625049983E-2</c:v>
                </c:pt>
                <c:pt idx="1434">
                  <c:v>7.0886753461049987E-2</c:v>
                </c:pt>
                <c:pt idx="1435">
                  <c:v>7.2543694162550007E-2</c:v>
                </c:pt>
                <c:pt idx="1436">
                  <c:v>7.3420313848500049E-2</c:v>
                </c:pt>
                <c:pt idx="1437">
                  <c:v>7.3881243377949962E-2</c:v>
                </c:pt>
                <c:pt idx="1438">
                  <c:v>7.5912240673750006E-2</c:v>
                </c:pt>
                <c:pt idx="1439">
                  <c:v>7.4931369406750048E-2</c:v>
                </c:pt>
                <c:pt idx="1440">
                  <c:v>7.4474975765799992E-2</c:v>
                </c:pt>
                <c:pt idx="1441">
                  <c:v>7.6320312600650017E-2</c:v>
                </c:pt>
                <c:pt idx="1442">
                  <c:v>7.373653582729997E-2</c:v>
                </c:pt>
                <c:pt idx="1443">
                  <c:v>7.5670355521300067E-2</c:v>
                </c:pt>
                <c:pt idx="1444">
                  <c:v>7.3909673907349913E-2</c:v>
                </c:pt>
                <c:pt idx="1445">
                  <c:v>7.5391369290150057E-2</c:v>
                </c:pt>
                <c:pt idx="1446">
                  <c:v>7.5378507198899977E-2</c:v>
                </c:pt>
                <c:pt idx="1447">
                  <c:v>7.8021038116099964E-2</c:v>
                </c:pt>
                <c:pt idx="1448">
                  <c:v>7.7766472841349937E-2</c:v>
                </c:pt>
                <c:pt idx="1449">
                  <c:v>7.6588795833099979E-2</c:v>
                </c:pt>
                <c:pt idx="1450">
                  <c:v>7.4385342503650018E-2</c:v>
                </c:pt>
                <c:pt idx="1451">
                  <c:v>7.4942069337100056E-2</c:v>
                </c:pt>
                <c:pt idx="1452">
                  <c:v>7.372894528280001E-2</c:v>
                </c:pt>
                <c:pt idx="1453">
                  <c:v>7.3907745168450015E-2</c:v>
                </c:pt>
                <c:pt idx="1454">
                  <c:v>7.463460336439999E-2</c:v>
                </c:pt>
                <c:pt idx="1455">
                  <c:v>7.5507090927400031E-2</c:v>
                </c:pt>
                <c:pt idx="1456">
                  <c:v>7.5991457392650008E-2</c:v>
                </c:pt>
                <c:pt idx="1457">
                  <c:v>7.4783174633800006E-2</c:v>
                </c:pt>
                <c:pt idx="1458">
                  <c:v>7.6385600221100039E-2</c:v>
                </c:pt>
                <c:pt idx="1459">
                  <c:v>7.6240508496850032E-2</c:v>
                </c:pt>
                <c:pt idx="1460">
                  <c:v>7.6159962758499997E-2</c:v>
                </c:pt>
                <c:pt idx="1461">
                  <c:v>7.4628506272249984E-2</c:v>
                </c:pt>
                <c:pt idx="1462">
                  <c:v>7.4591310629550059E-2</c:v>
                </c:pt>
                <c:pt idx="1463">
                  <c:v>7.5335667883100033E-2</c:v>
                </c:pt>
                <c:pt idx="1464">
                  <c:v>7.6300222383150013E-2</c:v>
                </c:pt>
                <c:pt idx="1465">
                  <c:v>7.6318005640449965E-2</c:v>
                </c:pt>
                <c:pt idx="1466">
                  <c:v>7.5771500474399969E-2</c:v>
                </c:pt>
                <c:pt idx="1467">
                  <c:v>7.489408206289995E-2</c:v>
                </c:pt>
                <c:pt idx="1468">
                  <c:v>7.5162009008449909E-2</c:v>
                </c:pt>
                <c:pt idx="1469">
                  <c:v>7.5271141761549962E-2</c:v>
                </c:pt>
                <c:pt idx="1470">
                  <c:v>7.4964471825300014E-2</c:v>
                </c:pt>
                <c:pt idx="1471">
                  <c:v>7.4986771576200012E-2</c:v>
                </c:pt>
                <c:pt idx="1472">
                  <c:v>7.493138950070001E-2</c:v>
                </c:pt>
                <c:pt idx="1473">
                  <c:v>7.5833417845249926E-2</c:v>
                </c:pt>
                <c:pt idx="1474">
                  <c:v>7.6969204474099939E-2</c:v>
                </c:pt>
                <c:pt idx="1475">
                  <c:v>7.6840403657650061E-2</c:v>
                </c:pt>
                <c:pt idx="1476">
                  <c:v>7.8082453957800002E-2</c:v>
                </c:pt>
                <c:pt idx="1477">
                  <c:v>7.9551298235299994E-2</c:v>
                </c:pt>
                <c:pt idx="1478">
                  <c:v>8.0088319941099967E-2</c:v>
                </c:pt>
                <c:pt idx="1479">
                  <c:v>7.843918246260001E-2</c:v>
                </c:pt>
                <c:pt idx="1480">
                  <c:v>8.079617083850002E-2</c:v>
                </c:pt>
                <c:pt idx="1481">
                  <c:v>8.2478467001549954E-2</c:v>
                </c:pt>
                <c:pt idx="1482">
                  <c:v>8.1764557523999998E-2</c:v>
                </c:pt>
                <c:pt idx="1483">
                  <c:v>8.3757906240950003E-2</c:v>
                </c:pt>
                <c:pt idx="1484">
                  <c:v>8.3038646626900053E-2</c:v>
                </c:pt>
                <c:pt idx="1485">
                  <c:v>8.6066791725300046E-2</c:v>
                </c:pt>
                <c:pt idx="1486">
                  <c:v>8.8207747344649923E-2</c:v>
                </c:pt>
                <c:pt idx="1487">
                  <c:v>9.0430979613299919E-2</c:v>
                </c:pt>
                <c:pt idx="1488">
                  <c:v>9.0213639849299934E-2</c:v>
                </c:pt>
                <c:pt idx="1489">
                  <c:v>8.8247031173049953E-2</c:v>
                </c:pt>
                <c:pt idx="1490">
                  <c:v>9.1770412962099923E-2</c:v>
                </c:pt>
                <c:pt idx="1491">
                  <c:v>9.4557289669549932E-2</c:v>
                </c:pt>
                <c:pt idx="1492">
                  <c:v>9.472023036234993E-2</c:v>
                </c:pt>
                <c:pt idx="1493">
                  <c:v>9.579636524640002E-2</c:v>
                </c:pt>
                <c:pt idx="1494">
                  <c:v>9.8208039787650039E-2</c:v>
                </c:pt>
                <c:pt idx="1495">
                  <c:v>9.8983878330199976E-2</c:v>
                </c:pt>
                <c:pt idx="1496">
                  <c:v>9.8024848584500002E-2</c:v>
                </c:pt>
                <c:pt idx="1497">
                  <c:v>0.10057457490495</c:v>
                </c:pt>
                <c:pt idx="1498">
                  <c:v>0.1001260077712</c:v>
                </c:pt>
                <c:pt idx="1499">
                  <c:v>9.8605764060049991E-2</c:v>
                </c:pt>
                <c:pt idx="1500">
                  <c:v>9.7631728451850003E-2</c:v>
                </c:pt>
                <c:pt idx="1501">
                  <c:v>9.774075858764994E-2</c:v>
                </c:pt>
                <c:pt idx="1502">
                  <c:v>9.9226284686949925E-2</c:v>
                </c:pt>
                <c:pt idx="1503">
                  <c:v>9.966589773255001E-2</c:v>
                </c:pt>
                <c:pt idx="1504">
                  <c:v>9.9706441100250065E-2</c:v>
                </c:pt>
                <c:pt idx="1505">
                  <c:v>9.8425955340400051E-2</c:v>
                </c:pt>
                <c:pt idx="1506">
                  <c:v>9.3648156194700044E-2</c:v>
                </c:pt>
                <c:pt idx="1507">
                  <c:v>9.3914921403499996E-2</c:v>
                </c:pt>
                <c:pt idx="1508">
                  <c:v>9.2979421652200009E-2</c:v>
                </c:pt>
                <c:pt idx="1509">
                  <c:v>9.3755606923800069E-2</c:v>
                </c:pt>
                <c:pt idx="1510">
                  <c:v>9.1883420892049997E-2</c:v>
                </c:pt>
                <c:pt idx="1511">
                  <c:v>8.9904886663849978E-2</c:v>
                </c:pt>
                <c:pt idx="1512">
                  <c:v>8.8695529099800052E-2</c:v>
                </c:pt>
                <c:pt idx="1513">
                  <c:v>8.8815687353900011E-2</c:v>
                </c:pt>
                <c:pt idx="1514">
                  <c:v>8.7732744990999992E-2</c:v>
                </c:pt>
                <c:pt idx="1515">
                  <c:v>8.5921637706550064E-2</c:v>
                </c:pt>
                <c:pt idx="1516">
                  <c:v>8.4993470671999999E-2</c:v>
                </c:pt>
                <c:pt idx="1517">
                  <c:v>8.4338838317249989E-2</c:v>
                </c:pt>
                <c:pt idx="1518">
                  <c:v>8.5097428428050001E-2</c:v>
                </c:pt>
                <c:pt idx="1519">
                  <c:v>8.4122491895500001E-2</c:v>
                </c:pt>
                <c:pt idx="1520">
                  <c:v>8.4311616256100008E-2</c:v>
                </c:pt>
                <c:pt idx="1521">
                  <c:v>8.3077987244099927E-2</c:v>
                </c:pt>
                <c:pt idx="1522">
                  <c:v>8.2342106701249987E-2</c:v>
                </c:pt>
                <c:pt idx="1523">
                  <c:v>8.2892536221799998E-2</c:v>
                </c:pt>
                <c:pt idx="1524">
                  <c:v>8.3543631509749999E-2</c:v>
                </c:pt>
                <c:pt idx="1525">
                  <c:v>8.2507658718649998E-2</c:v>
                </c:pt>
                <c:pt idx="1526">
                  <c:v>8.1299880870649932E-2</c:v>
                </c:pt>
                <c:pt idx="1527">
                  <c:v>8.2004715131499928E-2</c:v>
                </c:pt>
                <c:pt idx="1528">
                  <c:v>8.1114611407350004E-2</c:v>
                </c:pt>
                <c:pt idx="1529">
                  <c:v>7.9789115707499983E-2</c:v>
                </c:pt>
                <c:pt idx="1530">
                  <c:v>8.1855010956599944E-2</c:v>
                </c:pt>
                <c:pt idx="1531">
                  <c:v>8.3399818850849947E-2</c:v>
                </c:pt>
                <c:pt idx="1532">
                  <c:v>8.3175902106100041E-2</c:v>
                </c:pt>
                <c:pt idx="1533">
                  <c:v>8.0434046099750009E-2</c:v>
                </c:pt>
                <c:pt idx="1534">
                  <c:v>8.0793087426200005E-2</c:v>
                </c:pt>
                <c:pt idx="1535">
                  <c:v>7.9683991512400049E-2</c:v>
                </c:pt>
                <c:pt idx="1536">
                  <c:v>8.0274954115399991E-2</c:v>
                </c:pt>
                <c:pt idx="1537">
                  <c:v>8.134126569215E-2</c:v>
                </c:pt>
                <c:pt idx="1538">
                  <c:v>8.0990148318299982E-2</c:v>
                </c:pt>
                <c:pt idx="1539">
                  <c:v>8.2219540234049995E-2</c:v>
                </c:pt>
                <c:pt idx="1540">
                  <c:v>8.050272585125004E-2</c:v>
                </c:pt>
                <c:pt idx="1541">
                  <c:v>8.0029604705974991E-2</c:v>
                </c:pt>
                <c:pt idx="1542">
                  <c:v>8.1405191376899999E-2</c:v>
                </c:pt>
                <c:pt idx="1543">
                  <c:v>8.0051345299300067E-2</c:v>
                </c:pt>
                <c:pt idx="1544">
                  <c:v>8.02488113802E-2</c:v>
                </c:pt>
                <c:pt idx="1545">
                  <c:v>7.8802075743650002E-2</c:v>
                </c:pt>
                <c:pt idx="1546">
                  <c:v>8.0619120121799989E-2</c:v>
                </c:pt>
                <c:pt idx="1547">
                  <c:v>7.9221724426049925E-2</c:v>
                </c:pt>
                <c:pt idx="1548">
                  <c:v>8.0605632158150003E-2</c:v>
                </c:pt>
                <c:pt idx="1549">
                  <c:v>7.8639818848549981E-2</c:v>
                </c:pt>
                <c:pt idx="1550">
                  <c:v>7.9620898687349992E-2</c:v>
                </c:pt>
                <c:pt idx="1551">
                  <c:v>7.9499493528099971E-2</c:v>
                </c:pt>
                <c:pt idx="1552">
                  <c:v>7.9131241258799986E-2</c:v>
                </c:pt>
                <c:pt idx="1553">
                  <c:v>7.9629208144949989E-2</c:v>
                </c:pt>
                <c:pt idx="1554">
                  <c:v>7.9482542500249914E-2</c:v>
                </c:pt>
                <c:pt idx="1555">
                  <c:v>8.0510766048350002E-2</c:v>
                </c:pt>
                <c:pt idx="1556">
                  <c:v>8.0098847301149981E-2</c:v>
                </c:pt>
                <c:pt idx="1557">
                  <c:v>8.0273529340450039E-2</c:v>
                </c:pt>
                <c:pt idx="1558">
                  <c:v>7.8211371170500019E-2</c:v>
                </c:pt>
                <c:pt idx="1559">
                  <c:v>8.171035053800009E-2</c:v>
                </c:pt>
                <c:pt idx="1560">
                  <c:v>8.1810462255500066E-2</c:v>
                </c:pt>
                <c:pt idx="1561">
                  <c:v>8.085313858719996E-2</c:v>
                </c:pt>
                <c:pt idx="1562">
                  <c:v>8.2010258961000004E-2</c:v>
                </c:pt>
                <c:pt idx="1563">
                  <c:v>8.124713878310004E-2</c:v>
                </c:pt>
                <c:pt idx="1564">
                  <c:v>8.1866097377099961E-2</c:v>
                </c:pt>
                <c:pt idx="1565">
                  <c:v>8.193401013609998E-2</c:v>
                </c:pt>
                <c:pt idx="1566">
                  <c:v>8.0250564554149972E-2</c:v>
                </c:pt>
                <c:pt idx="1567">
                  <c:v>8.1590993469700057E-2</c:v>
                </c:pt>
                <c:pt idx="1568">
                  <c:v>7.9329318218299971E-2</c:v>
                </c:pt>
                <c:pt idx="1569">
                  <c:v>7.9156711842949978E-2</c:v>
                </c:pt>
                <c:pt idx="1570">
                  <c:v>7.9164690142899966E-2</c:v>
                </c:pt>
                <c:pt idx="1571">
                  <c:v>7.8505483707249982E-2</c:v>
                </c:pt>
                <c:pt idx="1572">
                  <c:v>7.9543902362099975E-2</c:v>
                </c:pt>
                <c:pt idx="1573">
                  <c:v>7.8040871695100045E-2</c:v>
                </c:pt>
                <c:pt idx="1574">
                  <c:v>7.8727420429449996E-2</c:v>
                </c:pt>
                <c:pt idx="1575">
                  <c:v>7.8427559771799993E-2</c:v>
                </c:pt>
                <c:pt idx="1576">
                  <c:v>7.8513547048700033E-2</c:v>
                </c:pt>
                <c:pt idx="1577">
                  <c:v>7.7413018892749999E-2</c:v>
                </c:pt>
                <c:pt idx="1578">
                  <c:v>7.7676550421949958E-2</c:v>
                </c:pt>
                <c:pt idx="1579">
                  <c:v>7.8312979557799992E-2</c:v>
                </c:pt>
                <c:pt idx="1580">
                  <c:v>7.7313111316700017E-2</c:v>
                </c:pt>
                <c:pt idx="1581">
                  <c:v>7.7748526763800008E-2</c:v>
                </c:pt>
                <c:pt idx="1582">
                  <c:v>7.7346607648050042E-2</c:v>
                </c:pt>
                <c:pt idx="1583">
                  <c:v>7.6538248353450022E-2</c:v>
                </c:pt>
                <c:pt idx="1584">
                  <c:v>7.5655684268599907E-2</c:v>
                </c:pt>
                <c:pt idx="1585">
                  <c:v>7.6736636565200023E-2</c:v>
                </c:pt>
                <c:pt idx="1586">
                  <c:v>7.615332515005005E-2</c:v>
                </c:pt>
                <c:pt idx="1587">
                  <c:v>7.6399879055949999E-2</c:v>
                </c:pt>
                <c:pt idx="1588">
                  <c:v>7.4385839799049974E-2</c:v>
                </c:pt>
                <c:pt idx="1589">
                  <c:v>7.5103464056299932E-2</c:v>
                </c:pt>
                <c:pt idx="1590">
                  <c:v>7.5462518189049935E-2</c:v>
                </c:pt>
                <c:pt idx="1591">
                  <c:v>7.528576378860001E-2</c:v>
                </c:pt>
                <c:pt idx="1592">
                  <c:v>7.7015502153700011E-2</c:v>
                </c:pt>
                <c:pt idx="1593">
                  <c:v>7.5925813499349945E-2</c:v>
                </c:pt>
                <c:pt idx="1594">
                  <c:v>7.5019870418299966E-2</c:v>
                </c:pt>
                <c:pt idx="1595">
                  <c:v>7.5267007905949979E-2</c:v>
                </c:pt>
                <c:pt idx="1596">
                  <c:v>7.7190477315800032E-2</c:v>
                </c:pt>
                <c:pt idx="1597">
                  <c:v>7.4760030185650042E-2</c:v>
                </c:pt>
                <c:pt idx="1598">
                  <c:v>7.5706208783550027E-2</c:v>
                </c:pt>
                <c:pt idx="1599">
                  <c:v>7.3463405055850001E-2</c:v>
                </c:pt>
                <c:pt idx="1600">
                  <c:v>6.8067551461549913E-2</c:v>
                </c:pt>
                <c:pt idx="1601">
                  <c:v>9.6605881590149933E-2</c:v>
                </c:pt>
                <c:pt idx="1602">
                  <c:v>4.9403223243799955E-2</c:v>
                </c:pt>
                <c:pt idx="1603">
                  <c:v>7.380547672545E-2</c:v>
                </c:pt>
                <c:pt idx="1604">
                  <c:v>5.6385452974049989E-2</c:v>
                </c:pt>
                <c:pt idx="1605">
                  <c:v>7.1320354870450034E-2</c:v>
                </c:pt>
                <c:pt idx="1606">
                  <c:v>9.3300229888299988E-2</c:v>
                </c:pt>
                <c:pt idx="1607">
                  <c:v>8.3527797783650048E-2</c:v>
                </c:pt>
                <c:pt idx="1608">
                  <c:v>6.3657832157400007E-2</c:v>
                </c:pt>
                <c:pt idx="1609">
                  <c:v>5.6281266554250066E-2</c:v>
                </c:pt>
                <c:pt idx="1610">
                  <c:v>5.6167405297400025E-2</c:v>
                </c:pt>
                <c:pt idx="1611">
                  <c:v>6.4767003574249971E-2</c:v>
                </c:pt>
                <c:pt idx="1612">
                  <c:v>8.7705220682599977E-2</c:v>
                </c:pt>
                <c:pt idx="1613">
                  <c:v>7.6790141002249998E-2</c:v>
                </c:pt>
                <c:pt idx="1614">
                  <c:v>9.1394185027100033E-2</c:v>
                </c:pt>
                <c:pt idx="1615">
                  <c:v>8.5595015353350026E-2</c:v>
                </c:pt>
                <c:pt idx="1616">
                  <c:v>7.2450905059600029E-2</c:v>
                </c:pt>
                <c:pt idx="1617">
                  <c:v>0.10362020083039995</c:v>
                </c:pt>
                <c:pt idx="1618">
                  <c:v>9.428566174489994E-2</c:v>
                </c:pt>
                <c:pt idx="1619">
                  <c:v>9.2214574590499976E-2</c:v>
                </c:pt>
                <c:pt idx="1620">
                  <c:v>8.1680998891850057E-2</c:v>
                </c:pt>
                <c:pt idx="1621">
                  <c:v>8.2355012002350014E-2</c:v>
                </c:pt>
                <c:pt idx="1622">
                  <c:v>7.3775086389699943E-2</c:v>
                </c:pt>
                <c:pt idx="1623">
                  <c:v>6.5832147027999971E-2</c:v>
                </c:pt>
                <c:pt idx="1624">
                  <c:v>9.9729879710000011E-2</c:v>
                </c:pt>
                <c:pt idx="1625">
                  <c:v>7.7981123852900042E-2</c:v>
                </c:pt>
                <c:pt idx="1626">
                  <c:v>9.3341643040199998E-2</c:v>
                </c:pt>
                <c:pt idx="1627">
                  <c:v>8.6507328056349933E-2</c:v>
                </c:pt>
                <c:pt idx="1628">
                  <c:v>8.637016524075003E-2</c:v>
                </c:pt>
                <c:pt idx="1629">
                  <c:v>8.0122387488000005E-2</c:v>
                </c:pt>
                <c:pt idx="1630">
                  <c:v>7.6679946194400037E-2</c:v>
                </c:pt>
                <c:pt idx="1631">
                  <c:v>7.8730627140599987E-2</c:v>
                </c:pt>
                <c:pt idx="1632">
                  <c:v>7.4031899844049939E-2</c:v>
                </c:pt>
                <c:pt idx="1633">
                  <c:v>8.1766854957700058E-2</c:v>
                </c:pt>
                <c:pt idx="1634">
                  <c:v>7.9223227952099975E-2</c:v>
                </c:pt>
                <c:pt idx="1635">
                  <c:v>8.1905805947850019E-2</c:v>
                </c:pt>
                <c:pt idx="1636">
                  <c:v>8.785698050304995E-2</c:v>
                </c:pt>
                <c:pt idx="1637">
                  <c:v>7.9473568687049995E-2</c:v>
                </c:pt>
                <c:pt idx="1638">
                  <c:v>7.7342837905500089E-2</c:v>
                </c:pt>
                <c:pt idx="1639">
                  <c:v>7.1766720069399992E-2</c:v>
                </c:pt>
                <c:pt idx="1640">
                  <c:v>7.5261317269749967E-2</c:v>
                </c:pt>
                <c:pt idx="1641">
                  <c:v>7.059520444134991E-2</c:v>
                </c:pt>
                <c:pt idx="1642">
                  <c:v>8.0688434623550007E-2</c:v>
                </c:pt>
                <c:pt idx="1643">
                  <c:v>7.3982840201299957E-2</c:v>
                </c:pt>
                <c:pt idx="1644">
                  <c:v>7.0241803283249887E-2</c:v>
                </c:pt>
                <c:pt idx="1645">
                  <c:v>7.1926617348199981E-2</c:v>
                </c:pt>
                <c:pt idx="1646">
                  <c:v>7.6354086017750053E-2</c:v>
                </c:pt>
                <c:pt idx="1647">
                  <c:v>7.8088895409150025E-2</c:v>
                </c:pt>
                <c:pt idx="1648">
                  <c:v>7.5056613760349916E-2</c:v>
                </c:pt>
                <c:pt idx="1649">
                  <c:v>7.3727879335599961E-2</c:v>
                </c:pt>
                <c:pt idx="1650">
                  <c:v>7.3897642110050024E-2</c:v>
                </c:pt>
                <c:pt idx="1651">
                  <c:v>7.4856863132299944E-2</c:v>
                </c:pt>
                <c:pt idx="1652">
                  <c:v>7.8995935115000054E-2</c:v>
                </c:pt>
                <c:pt idx="1653">
                  <c:v>7.5775555862499941E-2</c:v>
                </c:pt>
                <c:pt idx="1654">
                  <c:v>7.2358588694999976E-2</c:v>
                </c:pt>
                <c:pt idx="1655">
                  <c:v>7.735056549999994E-2</c:v>
                </c:pt>
                <c:pt idx="1656">
                  <c:v>7.3391104163750012E-2</c:v>
                </c:pt>
                <c:pt idx="1657">
                  <c:v>7.2030881537200026E-2</c:v>
                </c:pt>
                <c:pt idx="1658">
                  <c:v>7.0637812264999988E-2</c:v>
                </c:pt>
                <c:pt idx="1659">
                  <c:v>7.5746327744054973E-2</c:v>
                </c:pt>
                <c:pt idx="1660">
                  <c:v>7.5373554707700033E-2</c:v>
                </c:pt>
                <c:pt idx="1661">
                  <c:v>6.6355765175700118E-2</c:v>
                </c:pt>
                <c:pt idx="1662">
                  <c:v>7.4092582176850025E-2</c:v>
                </c:pt>
                <c:pt idx="1663">
                  <c:v>7.3061690907250024E-2</c:v>
                </c:pt>
                <c:pt idx="1664">
                  <c:v>6.9947474724399994E-2</c:v>
                </c:pt>
                <c:pt idx="1665">
                  <c:v>7.2415157328149973E-2</c:v>
                </c:pt>
                <c:pt idx="1666">
                  <c:v>7.4570280387000018E-2</c:v>
                </c:pt>
                <c:pt idx="1667">
                  <c:v>7.6797212762899997E-2</c:v>
                </c:pt>
                <c:pt idx="1668">
                  <c:v>7.1150936263899942E-2</c:v>
                </c:pt>
                <c:pt idx="1669">
                  <c:v>7.5759795753900058E-2</c:v>
                </c:pt>
                <c:pt idx="1670">
                  <c:v>7.3176352184500054E-2</c:v>
                </c:pt>
                <c:pt idx="1671">
                  <c:v>7.1480194456450083E-2</c:v>
                </c:pt>
                <c:pt idx="1672">
                  <c:v>7.3218579437300146E-2</c:v>
                </c:pt>
                <c:pt idx="1673">
                  <c:v>7.2098422584650032E-2</c:v>
                </c:pt>
                <c:pt idx="1674">
                  <c:v>7.3990767355249967E-2</c:v>
                </c:pt>
                <c:pt idx="1675">
                  <c:v>7.3305863225249984E-2</c:v>
                </c:pt>
                <c:pt idx="1676">
                  <c:v>7.5928759089650008E-2</c:v>
                </c:pt>
                <c:pt idx="1677">
                  <c:v>7.7934043052800064E-2</c:v>
                </c:pt>
                <c:pt idx="1678">
                  <c:v>7.7697737238199935E-2</c:v>
                </c:pt>
                <c:pt idx="1679">
                  <c:v>7.596136296649994E-2</c:v>
                </c:pt>
                <c:pt idx="1680">
                  <c:v>7.5866910323449943E-2</c:v>
                </c:pt>
                <c:pt idx="1681">
                  <c:v>7.5489154151450022E-2</c:v>
                </c:pt>
                <c:pt idx="1682">
                  <c:v>7.885037998864998E-2</c:v>
                </c:pt>
                <c:pt idx="1683">
                  <c:v>7.5616773969199941E-2</c:v>
                </c:pt>
                <c:pt idx="1684">
                  <c:v>7.4503100625699994E-2</c:v>
                </c:pt>
                <c:pt idx="1685">
                  <c:v>7.6007985561100028E-2</c:v>
                </c:pt>
                <c:pt idx="1686">
                  <c:v>7.4129154090850025E-2</c:v>
                </c:pt>
                <c:pt idx="1687">
                  <c:v>7.2626844205950128E-2</c:v>
                </c:pt>
                <c:pt idx="1688">
                  <c:v>7.60941389537E-2</c:v>
                </c:pt>
                <c:pt idx="1689">
                  <c:v>7.3001201393699991E-2</c:v>
                </c:pt>
                <c:pt idx="1690">
                  <c:v>7.3364091099400078E-2</c:v>
                </c:pt>
                <c:pt idx="1691">
                  <c:v>7.74223092562E-2</c:v>
                </c:pt>
                <c:pt idx="1692">
                  <c:v>7.5660317940050056E-2</c:v>
                </c:pt>
                <c:pt idx="1693">
                  <c:v>7.0448361524999933E-2</c:v>
                </c:pt>
                <c:pt idx="1694">
                  <c:v>7.7124135945050007E-2</c:v>
                </c:pt>
                <c:pt idx="1695">
                  <c:v>7.6442619836184944E-2</c:v>
                </c:pt>
                <c:pt idx="1696">
                  <c:v>7.4586721041750001E-2</c:v>
                </c:pt>
                <c:pt idx="1697">
                  <c:v>7.7567522682500056E-2</c:v>
                </c:pt>
                <c:pt idx="1698">
                  <c:v>7.2288632015200055E-2</c:v>
                </c:pt>
                <c:pt idx="1699">
                  <c:v>7.2896998727999943E-2</c:v>
                </c:pt>
                <c:pt idx="1700">
                  <c:v>7.5927328278000084E-2</c:v>
                </c:pt>
                <c:pt idx="1701">
                  <c:v>7.7438359274999993E-2</c:v>
                </c:pt>
                <c:pt idx="1702">
                  <c:v>7.6789059321499986E-2</c:v>
                </c:pt>
                <c:pt idx="1703">
                  <c:v>7.5398050098500036E-2</c:v>
                </c:pt>
                <c:pt idx="1704">
                  <c:v>7.3637251573500012E-2</c:v>
                </c:pt>
                <c:pt idx="1705">
                  <c:v>7.4123414700800097E-2</c:v>
                </c:pt>
                <c:pt idx="1706">
                  <c:v>7.6700225780499995E-2</c:v>
                </c:pt>
                <c:pt idx="1707">
                  <c:v>7.9510470966999952E-2</c:v>
                </c:pt>
                <c:pt idx="1708">
                  <c:v>7.7066597628999992E-2</c:v>
                </c:pt>
                <c:pt idx="1709">
                  <c:v>7.7468605715499989E-2</c:v>
                </c:pt>
                <c:pt idx="1710">
                  <c:v>7.5935562095699974E-2</c:v>
                </c:pt>
                <c:pt idx="1711">
                  <c:v>7.4619376146500022E-2</c:v>
                </c:pt>
                <c:pt idx="1712">
                  <c:v>7.3746979720499997E-2</c:v>
                </c:pt>
                <c:pt idx="1713">
                  <c:v>7.5083721475000073E-2</c:v>
                </c:pt>
                <c:pt idx="1714">
                  <c:v>7.6402056598499982E-2</c:v>
                </c:pt>
                <c:pt idx="1715">
                  <c:v>7.5524695405499942E-2</c:v>
                </c:pt>
                <c:pt idx="1716">
                  <c:v>7.5246334446500002E-2</c:v>
                </c:pt>
                <c:pt idx="1717">
                  <c:v>7.8451160459999975E-2</c:v>
                </c:pt>
                <c:pt idx="1718">
                  <c:v>7.9259825483999999E-2</c:v>
                </c:pt>
                <c:pt idx="1719">
                  <c:v>7.7139495310499975E-2</c:v>
                </c:pt>
                <c:pt idx="1720">
                  <c:v>7.8674113421500033E-2</c:v>
                </c:pt>
                <c:pt idx="1721">
                  <c:v>7.7778610756499944E-2</c:v>
                </c:pt>
                <c:pt idx="1722">
                  <c:v>7.9991375218499972E-2</c:v>
                </c:pt>
                <c:pt idx="1723">
                  <c:v>7.9145108032499897E-2</c:v>
                </c:pt>
                <c:pt idx="1724">
                  <c:v>8.1196299515500031E-2</c:v>
                </c:pt>
                <c:pt idx="1725">
                  <c:v>7.9287756197950102E-2</c:v>
                </c:pt>
                <c:pt idx="1726">
                  <c:v>8.4293646166499966E-2</c:v>
                </c:pt>
                <c:pt idx="1727">
                  <c:v>8.2696939427000002E-2</c:v>
                </c:pt>
                <c:pt idx="1728">
                  <c:v>8.0975123198499976E-2</c:v>
                </c:pt>
                <c:pt idx="1729">
                  <c:v>8.1166103302500001E-2</c:v>
                </c:pt>
                <c:pt idx="1730">
                  <c:v>8.0131954353999987E-2</c:v>
                </c:pt>
                <c:pt idx="1731">
                  <c:v>8.1600279510500001E-2</c:v>
                </c:pt>
                <c:pt idx="1732">
                  <c:v>7.9175550823999991E-2</c:v>
                </c:pt>
                <c:pt idx="1733">
                  <c:v>8.0329603446000014E-2</c:v>
                </c:pt>
                <c:pt idx="1734">
                  <c:v>7.6609581546499994E-2</c:v>
                </c:pt>
                <c:pt idx="1735">
                  <c:v>8.1061463072999954E-2</c:v>
                </c:pt>
                <c:pt idx="1736">
                  <c:v>7.945835588150002E-2</c:v>
                </c:pt>
                <c:pt idx="1737">
                  <c:v>8.2906840436000023E-2</c:v>
                </c:pt>
                <c:pt idx="1738">
                  <c:v>7.9199970379000006E-2</c:v>
                </c:pt>
                <c:pt idx="1739">
                  <c:v>8.0330828367450036E-2</c:v>
                </c:pt>
                <c:pt idx="1740">
                  <c:v>7.848698327550005E-2</c:v>
                </c:pt>
                <c:pt idx="1741">
                  <c:v>7.9327510718499972E-2</c:v>
                </c:pt>
                <c:pt idx="1742">
                  <c:v>7.7986935342499994E-2</c:v>
                </c:pt>
                <c:pt idx="1743">
                  <c:v>8.0750254388999992E-2</c:v>
                </c:pt>
                <c:pt idx="1744">
                  <c:v>8.0398957221999953E-2</c:v>
                </c:pt>
                <c:pt idx="1745">
                  <c:v>7.9799304334499971E-2</c:v>
                </c:pt>
                <c:pt idx="1746">
                  <c:v>8.1219292486500005E-2</c:v>
                </c:pt>
                <c:pt idx="1747">
                  <c:v>8.2148960201499963E-2</c:v>
                </c:pt>
                <c:pt idx="1748">
                  <c:v>8.1862238699000056E-2</c:v>
                </c:pt>
                <c:pt idx="1749">
                  <c:v>8.1113654733000071E-2</c:v>
                </c:pt>
                <c:pt idx="1750">
                  <c:v>8.2748133994000023E-2</c:v>
                </c:pt>
                <c:pt idx="1751">
                  <c:v>8.1309004145499977E-2</c:v>
                </c:pt>
                <c:pt idx="1752">
                  <c:v>8.2546799226100032E-2</c:v>
                </c:pt>
                <c:pt idx="1753">
                  <c:v>8.1303829237499944E-2</c:v>
                </c:pt>
                <c:pt idx="1754">
                  <c:v>8.1731988916000045E-2</c:v>
                </c:pt>
                <c:pt idx="1755">
                  <c:v>8.0641616119000004E-2</c:v>
                </c:pt>
                <c:pt idx="1756">
                  <c:v>7.9693658654499969E-2</c:v>
                </c:pt>
                <c:pt idx="1757">
                  <c:v>8.2342519474999945E-2</c:v>
                </c:pt>
                <c:pt idx="1758">
                  <c:v>8.1382691173000038E-2</c:v>
                </c:pt>
                <c:pt idx="1759">
                  <c:v>8.4070117624999996E-2</c:v>
                </c:pt>
                <c:pt idx="1760">
                  <c:v>8.4411926953500013E-2</c:v>
                </c:pt>
                <c:pt idx="1761">
                  <c:v>8.5325031331000001E-2</c:v>
                </c:pt>
                <c:pt idx="1762">
                  <c:v>8.5913428500499989E-2</c:v>
                </c:pt>
                <c:pt idx="1763">
                  <c:v>8.6778466459000031E-2</c:v>
                </c:pt>
                <c:pt idx="1764">
                  <c:v>8.683930122150002E-2</c:v>
                </c:pt>
                <c:pt idx="1765">
                  <c:v>8.7566333297500007E-2</c:v>
                </c:pt>
                <c:pt idx="1766">
                  <c:v>8.6880554312499955E-2</c:v>
                </c:pt>
                <c:pt idx="1767">
                  <c:v>8.81659644435E-2</c:v>
                </c:pt>
                <c:pt idx="1768">
                  <c:v>8.8739207254499963E-2</c:v>
                </c:pt>
                <c:pt idx="1769">
                  <c:v>8.8513225917999969E-2</c:v>
                </c:pt>
                <c:pt idx="1770">
                  <c:v>9.0176611081999952E-2</c:v>
                </c:pt>
                <c:pt idx="1771">
                  <c:v>8.8234913700499948E-2</c:v>
                </c:pt>
                <c:pt idx="1772">
                  <c:v>8.8658715213499995E-2</c:v>
                </c:pt>
                <c:pt idx="1773">
                  <c:v>9.0997090257000021E-2</c:v>
                </c:pt>
                <c:pt idx="1774">
                  <c:v>8.8217151864000018E-2</c:v>
                </c:pt>
                <c:pt idx="1775">
                  <c:v>9.039097437599998E-2</c:v>
                </c:pt>
                <c:pt idx="1776">
                  <c:v>8.9280355524000016E-2</c:v>
                </c:pt>
                <c:pt idx="1777">
                  <c:v>9.0344391800500037E-2</c:v>
                </c:pt>
                <c:pt idx="1778">
                  <c:v>8.7871961526000006E-2</c:v>
                </c:pt>
                <c:pt idx="1779">
                  <c:v>8.9158404603000035E-2</c:v>
                </c:pt>
                <c:pt idx="1780">
                  <c:v>8.8702236531499973E-2</c:v>
                </c:pt>
                <c:pt idx="1781">
                  <c:v>8.740453164000006E-2</c:v>
                </c:pt>
                <c:pt idx="1782">
                  <c:v>8.7425634798500018E-2</c:v>
                </c:pt>
                <c:pt idx="1783">
                  <c:v>8.6875052992500021E-2</c:v>
                </c:pt>
                <c:pt idx="1784">
                  <c:v>8.7369855781000039E-2</c:v>
                </c:pt>
                <c:pt idx="1785">
                  <c:v>8.5237762313499998E-2</c:v>
                </c:pt>
                <c:pt idx="1786">
                  <c:v>8.8771239451000017E-2</c:v>
                </c:pt>
                <c:pt idx="1787">
                  <c:v>9.030260020149998E-2</c:v>
                </c:pt>
                <c:pt idx="1788">
                  <c:v>8.9300198356999969E-2</c:v>
                </c:pt>
                <c:pt idx="1789">
                  <c:v>8.7503817515500001E-2</c:v>
                </c:pt>
                <c:pt idx="1790">
                  <c:v>8.6089894889999977E-2</c:v>
                </c:pt>
                <c:pt idx="1791">
                  <c:v>8.6874266347000031E-2</c:v>
                </c:pt>
                <c:pt idx="1792">
                  <c:v>8.8161562631000071E-2</c:v>
                </c:pt>
                <c:pt idx="1793">
                  <c:v>8.5920290287500062E-2</c:v>
                </c:pt>
                <c:pt idx="1794">
                  <c:v>8.7091246233999997E-2</c:v>
                </c:pt>
                <c:pt idx="1795">
                  <c:v>8.8188469530000008E-2</c:v>
                </c:pt>
                <c:pt idx="1796">
                  <c:v>8.7348086625500018E-2</c:v>
                </c:pt>
                <c:pt idx="1797">
                  <c:v>8.6959252010499921E-2</c:v>
                </c:pt>
                <c:pt idx="1798">
                  <c:v>8.8087883868500041E-2</c:v>
                </c:pt>
                <c:pt idx="1799">
                  <c:v>8.8846152987000007E-2</c:v>
                </c:pt>
                <c:pt idx="1800">
                  <c:v>8.965228348249997E-2</c:v>
                </c:pt>
                <c:pt idx="1801">
                  <c:v>9.0627868297999986E-2</c:v>
                </c:pt>
                <c:pt idx="1802">
                  <c:v>8.9490546665000004E-2</c:v>
                </c:pt>
                <c:pt idx="1803">
                  <c:v>9.1145774013999981E-2</c:v>
                </c:pt>
                <c:pt idx="1804">
                  <c:v>9.2026433643000033E-2</c:v>
                </c:pt>
                <c:pt idx="1805">
                  <c:v>9.2320374597000016E-2</c:v>
                </c:pt>
                <c:pt idx="1806">
                  <c:v>9.0494957483499991E-2</c:v>
                </c:pt>
                <c:pt idx="1807">
                  <c:v>8.9631851804499937E-2</c:v>
                </c:pt>
                <c:pt idx="1808">
                  <c:v>9.2722070587999986E-2</c:v>
                </c:pt>
                <c:pt idx="1809">
                  <c:v>9.6772898409999933E-2</c:v>
                </c:pt>
                <c:pt idx="1810">
                  <c:v>9.695089397249998E-2</c:v>
                </c:pt>
                <c:pt idx="1811">
                  <c:v>9.6182929670999937E-2</c:v>
                </c:pt>
                <c:pt idx="1812">
                  <c:v>9.7411965151999971E-2</c:v>
                </c:pt>
                <c:pt idx="1813">
                  <c:v>9.6706978304000005E-2</c:v>
                </c:pt>
                <c:pt idx="1814">
                  <c:v>0.10079707123649996</c:v>
                </c:pt>
                <c:pt idx="1815">
                  <c:v>9.8130500493999975E-2</c:v>
                </c:pt>
                <c:pt idx="1816">
                  <c:v>9.6969247523500002E-2</c:v>
                </c:pt>
                <c:pt idx="1817">
                  <c:v>9.5871711764499934E-2</c:v>
                </c:pt>
                <c:pt idx="1818">
                  <c:v>9.5461816177499992E-2</c:v>
                </c:pt>
                <c:pt idx="1819">
                  <c:v>9.6951180569000012E-2</c:v>
                </c:pt>
                <c:pt idx="1820">
                  <c:v>9.6202997856500036E-2</c:v>
                </c:pt>
                <c:pt idx="1821">
                  <c:v>9.6415162435999985E-2</c:v>
                </c:pt>
                <c:pt idx="1822">
                  <c:v>9.5532156256999998E-2</c:v>
                </c:pt>
                <c:pt idx="1823">
                  <c:v>9.7284219857500007E-2</c:v>
                </c:pt>
                <c:pt idx="1824">
                  <c:v>9.6158777589499977E-2</c:v>
                </c:pt>
                <c:pt idx="1825">
                  <c:v>9.6744477660000022E-2</c:v>
                </c:pt>
                <c:pt idx="1826">
                  <c:v>9.6169919607500001E-2</c:v>
                </c:pt>
                <c:pt idx="1827">
                  <c:v>9.301052899449995E-2</c:v>
                </c:pt>
                <c:pt idx="1828">
                  <c:v>9.3111898362499973E-2</c:v>
                </c:pt>
                <c:pt idx="1829">
                  <c:v>9.2581821812999968E-2</c:v>
                </c:pt>
                <c:pt idx="1830">
                  <c:v>9.2722782639499984E-2</c:v>
                </c:pt>
                <c:pt idx="1831">
                  <c:v>9.5311511921500031E-2</c:v>
                </c:pt>
                <c:pt idx="1832">
                  <c:v>9.6674234388500035E-2</c:v>
                </c:pt>
                <c:pt idx="1833">
                  <c:v>9.7276150668999986E-2</c:v>
                </c:pt>
                <c:pt idx="1834">
                  <c:v>9.6185066844500025E-2</c:v>
                </c:pt>
                <c:pt idx="1835">
                  <c:v>9.553360253149995E-2</c:v>
                </c:pt>
                <c:pt idx="1836">
                  <c:v>9.5761197218000027E-2</c:v>
                </c:pt>
                <c:pt idx="1837">
                  <c:v>9.5380050978500011E-2</c:v>
                </c:pt>
                <c:pt idx="1838">
                  <c:v>9.5422808342000009E-2</c:v>
                </c:pt>
                <c:pt idx="1839">
                  <c:v>9.3879287770499989E-2</c:v>
                </c:pt>
                <c:pt idx="1840">
                  <c:v>9.3882312261500012E-2</c:v>
                </c:pt>
                <c:pt idx="1841">
                  <c:v>9.4871269488000023E-2</c:v>
                </c:pt>
                <c:pt idx="1842">
                  <c:v>9.6886121685499968E-2</c:v>
                </c:pt>
                <c:pt idx="1843">
                  <c:v>9.7219614782500005E-2</c:v>
                </c:pt>
                <c:pt idx="1844">
                  <c:v>9.8008219726499979E-2</c:v>
                </c:pt>
                <c:pt idx="1845">
                  <c:v>9.9324771653500024E-2</c:v>
                </c:pt>
                <c:pt idx="1846">
                  <c:v>9.7220916713499986E-2</c:v>
                </c:pt>
                <c:pt idx="1847">
                  <c:v>9.7468333693999973E-2</c:v>
                </c:pt>
                <c:pt idx="1848">
                  <c:v>9.6422992231000038E-2</c:v>
                </c:pt>
                <c:pt idx="1849">
                  <c:v>9.9728346551500049E-2</c:v>
                </c:pt>
                <c:pt idx="1850">
                  <c:v>9.858120921999998E-2</c:v>
                </c:pt>
                <c:pt idx="1851">
                  <c:v>9.8554255086000006E-2</c:v>
                </c:pt>
                <c:pt idx="1852">
                  <c:v>9.689192011349998E-2</c:v>
                </c:pt>
                <c:pt idx="1853">
                  <c:v>9.5782782680000025E-2</c:v>
                </c:pt>
                <c:pt idx="1854">
                  <c:v>9.7575638083499922E-2</c:v>
                </c:pt>
                <c:pt idx="1855">
                  <c:v>9.7657193683499982E-2</c:v>
                </c:pt>
                <c:pt idx="1856">
                  <c:v>9.6237727686499977E-2</c:v>
                </c:pt>
                <c:pt idx="1857">
                  <c:v>9.8245918275999988E-2</c:v>
                </c:pt>
                <c:pt idx="1858">
                  <c:v>9.774519710799999E-2</c:v>
                </c:pt>
                <c:pt idx="1859">
                  <c:v>9.7249565600499993E-2</c:v>
                </c:pt>
                <c:pt idx="1860">
                  <c:v>9.7797734815500012E-2</c:v>
                </c:pt>
                <c:pt idx="1861">
                  <c:v>9.6512479844999999E-2</c:v>
                </c:pt>
                <c:pt idx="1862">
                  <c:v>9.59412611355E-2</c:v>
                </c:pt>
                <c:pt idx="1863">
                  <c:v>9.6093997132500011E-2</c:v>
                </c:pt>
                <c:pt idx="1864">
                  <c:v>9.7191547827999963E-2</c:v>
                </c:pt>
                <c:pt idx="1865">
                  <c:v>9.6462629725999977E-2</c:v>
                </c:pt>
                <c:pt idx="1866">
                  <c:v>9.8179198900500017E-2</c:v>
                </c:pt>
                <c:pt idx="1867">
                  <c:v>9.4200293983999997E-2</c:v>
                </c:pt>
                <c:pt idx="1868">
                  <c:v>9.355863468099998E-2</c:v>
                </c:pt>
                <c:pt idx="1869">
                  <c:v>9.3987123406999967E-2</c:v>
                </c:pt>
                <c:pt idx="1870">
                  <c:v>9.6316257885499981E-2</c:v>
                </c:pt>
                <c:pt idx="1871">
                  <c:v>9.6614261910999991E-2</c:v>
                </c:pt>
                <c:pt idx="1872">
                  <c:v>9.6782928528499998E-2</c:v>
                </c:pt>
                <c:pt idx="1873">
                  <c:v>9.6796371745499987E-2</c:v>
                </c:pt>
                <c:pt idx="1874">
                  <c:v>9.5385260656999996E-2</c:v>
                </c:pt>
                <c:pt idx="1875">
                  <c:v>9.7807739104500024E-2</c:v>
                </c:pt>
                <c:pt idx="1876">
                  <c:v>9.7043774588000009E-2</c:v>
                </c:pt>
                <c:pt idx="1877">
                  <c:v>9.37878740185E-2</c:v>
                </c:pt>
                <c:pt idx="1878">
                  <c:v>9.2493116120499971E-2</c:v>
                </c:pt>
                <c:pt idx="1879">
                  <c:v>9.4098974943500002E-2</c:v>
                </c:pt>
                <c:pt idx="1880">
                  <c:v>9.465931042850001E-2</c:v>
                </c:pt>
                <c:pt idx="1881">
                  <c:v>9.615929244349998E-2</c:v>
                </c:pt>
                <c:pt idx="1882">
                  <c:v>9.7731485302999979E-2</c:v>
                </c:pt>
                <c:pt idx="1883">
                  <c:v>9.519768990999998E-2</c:v>
                </c:pt>
                <c:pt idx="1884">
                  <c:v>9.6186488687500002E-2</c:v>
                </c:pt>
                <c:pt idx="1885">
                  <c:v>9.56214735865E-2</c:v>
                </c:pt>
                <c:pt idx="1886">
                  <c:v>9.3942421456499975E-2</c:v>
                </c:pt>
                <c:pt idx="1887">
                  <c:v>9.5417434598999984E-2</c:v>
                </c:pt>
                <c:pt idx="1888">
                  <c:v>9.6871725229500008E-2</c:v>
                </c:pt>
                <c:pt idx="1889">
                  <c:v>9.6299190061499979E-2</c:v>
                </c:pt>
                <c:pt idx="1890">
                  <c:v>9.7368538970999993E-2</c:v>
                </c:pt>
                <c:pt idx="1891">
                  <c:v>9.7817128013999999E-2</c:v>
                </c:pt>
                <c:pt idx="1892">
                  <c:v>9.5301546278999963E-2</c:v>
                </c:pt>
                <c:pt idx="1893">
                  <c:v>9.5453269947500002E-2</c:v>
                </c:pt>
                <c:pt idx="1894">
                  <c:v>9.7994946654999956E-2</c:v>
                </c:pt>
                <c:pt idx="1895">
                  <c:v>9.7523466543500026E-2</c:v>
                </c:pt>
                <c:pt idx="1896">
                  <c:v>9.5355394159999982E-2</c:v>
                </c:pt>
                <c:pt idx="1897">
                  <c:v>9.4411033591500007E-2</c:v>
                </c:pt>
                <c:pt idx="1898">
                  <c:v>9.7711426348000022E-2</c:v>
                </c:pt>
                <c:pt idx="1899">
                  <c:v>9.6273660045500017E-2</c:v>
                </c:pt>
                <c:pt idx="1900">
                  <c:v>9.6982267142499967E-2</c:v>
                </c:pt>
                <c:pt idx="1901">
                  <c:v>9.5123077642500012E-2</c:v>
                </c:pt>
                <c:pt idx="1902">
                  <c:v>9.4569085069999947E-2</c:v>
                </c:pt>
                <c:pt idx="1903">
                  <c:v>9.5369108940500005E-2</c:v>
                </c:pt>
                <c:pt idx="1904">
                  <c:v>9.8486551964499999E-2</c:v>
                </c:pt>
                <c:pt idx="1905">
                  <c:v>9.7333388304500057E-2</c:v>
                </c:pt>
                <c:pt idx="1906">
                  <c:v>9.7380640035000035E-2</c:v>
                </c:pt>
                <c:pt idx="1907">
                  <c:v>9.5623833681500015E-2</c:v>
                </c:pt>
                <c:pt idx="1908">
                  <c:v>9.6748922432999998E-2</c:v>
                </c:pt>
                <c:pt idx="1909">
                  <c:v>9.6399695542499997E-2</c:v>
                </c:pt>
                <c:pt idx="1910">
                  <c:v>9.8365552072500029E-2</c:v>
                </c:pt>
                <c:pt idx="1911">
                  <c:v>9.8282584943499993E-2</c:v>
                </c:pt>
                <c:pt idx="1912">
                  <c:v>9.8250442538500043E-2</c:v>
                </c:pt>
                <c:pt idx="1913">
                  <c:v>0.10052090794499997</c:v>
                </c:pt>
                <c:pt idx="1914">
                  <c:v>9.9198616295500003E-2</c:v>
                </c:pt>
                <c:pt idx="1915">
                  <c:v>0.10074503205749996</c:v>
                </c:pt>
                <c:pt idx="1916">
                  <c:v>0.101273829111</c:v>
                </c:pt>
                <c:pt idx="1917">
                  <c:v>0.10221700182499999</c:v>
                </c:pt>
                <c:pt idx="1918">
                  <c:v>0.10077582732950001</c:v>
                </c:pt>
                <c:pt idx="1919">
                  <c:v>9.9070700891999999E-2</c:v>
                </c:pt>
                <c:pt idx="1920">
                  <c:v>0.1017405008235</c:v>
                </c:pt>
                <c:pt idx="1921">
                  <c:v>0.10307757680899998</c:v>
                </c:pt>
                <c:pt idx="1922">
                  <c:v>0.10129340401699991</c:v>
                </c:pt>
                <c:pt idx="1923">
                  <c:v>9.9341481337999957E-2</c:v>
                </c:pt>
                <c:pt idx="1924">
                  <c:v>0.10062102884554996</c:v>
                </c:pt>
                <c:pt idx="1925">
                  <c:v>9.9995276186999979E-2</c:v>
                </c:pt>
                <c:pt idx="1926">
                  <c:v>0.10197112068900005</c:v>
                </c:pt>
                <c:pt idx="1927">
                  <c:v>0.10222923447550002</c:v>
                </c:pt>
                <c:pt idx="1928">
                  <c:v>0.10156450136550001</c:v>
                </c:pt>
                <c:pt idx="1929">
                  <c:v>0.10136272675999998</c:v>
                </c:pt>
                <c:pt idx="1930">
                  <c:v>9.8048715361000016E-2</c:v>
                </c:pt>
                <c:pt idx="1931">
                  <c:v>9.7525991330500023E-2</c:v>
                </c:pt>
                <c:pt idx="1932">
                  <c:v>9.6145492073499997E-2</c:v>
                </c:pt>
                <c:pt idx="1933">
                  <c:v>9.9341339530750028E-2</c:v>
                </c:pt>
                <c:pt idx="1934">
                  <c:v>9.9573101635000036E-2</c:v>
                </c:pt>
                <c:pt idx="1935">
                  <c:v>9.6756795151499958E-2</c:v>
                </c:pt>
                <c:pt idx="1936">
                  <c:v>9.8680467989999979E-2</c:v>
                </c:pt>
                <c:pt idx="1937">
                  <c:v>9.7465055276000009E-2</c:v>
                </c:pt>
                <c:pt idx="1938">
                  <c:v>9.9923959497199996E-2</c:v>
                </c:pt>
                <c:pt idx="1939">
                  <c:v>0.10077111706849999</c:v>
                </c:pt>
                <c:pt idx="1940">
                  <c:v>9.861102574900002E-2</c:v>
                </c:pt>
                <c:pt idx="1941">
                  <c:v>9.932089324399998E-2</c:v>
                </c:pt>
                <c:pt idx="1942">
                  <c:v>9.9935494259999993E-2</c:v>
                </c:pt>
                <c:pt idx="1943">
                  <c:v>0.10275284900999994</c:v>
                </c:pt>
                <c:pt idx="1944">
                  <c:v>0.10220214090200001</c:v>
                </c:pt>
                <c:pt idx="1945">
                  <c:v>0.10113177199500002</c:v>
                </c:pt>
                <c:pt idx="1946">
                  <c:v>0.10088014973449996</c:v>
                </c:pt>
                <c:pt idx="1947">
                  <c:v>0.10086740248349993</c:v>
                </c:pt>
                <c:pt idx="1948">
                  <c:v>0.1025989794525</c:v>
                </c:pt>
                <c:pt idx="1949">
                  <c:v>0.102497238598</c:v>
                </c:pt>
                <c:pt idx="1950">
                  <c:v>0.10377329883450002</c:v>
                </c:pt>
                <c:pt idx="1951">
                  <c:v>0.10486758338549999</c:v>
                </c:pt>
                <c:pt idx="1952">
                  <c:v>0.10556331644100002</c:v>
                </c:pt>
                <c:pt idx="1953">
                  <c:v>0.104379707798</c:v>
                </c:pt>
                <c:pt idx="1954">
                  <c:v>0.10374397781950002</c:v>
                </c:pt>
                <c:pt idx="1955">
                  <c:v>0.10290306124549996</c:v>
                </c:pt>
                <c:pt idx="1956">
                  <c:v>0.10508605393349998</c:v>
                </c:pt>
                <c:pt idx="1957">
                  <c:v>0.10389249584200004</c:v>
                </c:pt>
                <c:pt idx="1958">
                  <c:v>0.10331128080899997</c:v>
                </c:pt>
                <c:pt idx="1959">
                  <c:v>0.10437298678850004</c:v>
                </c:pt>
                <c:pt idx="1960">
                  <c:v>0.10749129471350007</c:v>
                </c:pt>
                <c:pt idx="1961">
                  <c:v>0.10450258703049992</c:v>
                </c:pt>
                <c:pt idx="1962">
                  <c:v>0.10510417297900002</c:v>
                </c:pt>
                <c:pt idx="1963">
                  <c:v>0.10481331620629998</c:v>
                </c:pt>
                <c:pt idx="1964">
                  <c:v>0.10632637337549998</c:v>
                </c:pt>
                <c:pt idx="1965">
                  <c:v>0.10709113912150001</c:v>
                </c:pt>
                <c:pt idx="1966">
                  <c:v>0.10697287417749995</c:v>
                </c:pt>
                <c:pt idx="1967">
                  <c:v>0.10616285219899999</c:v>
                </c:pt>
                <c:pt idx="1968">
                  <c:v>0.10771149115355004</c:v>
                </c:pt>
                <c:pt idx="1969">
                  <c:v>0.10757602211614997</c:v>
                </c:pt>
                <c:pt idx="1970">
                  <c:v>0.1070528847485</c:v>
                </c:pt>
                <c:pt idx="1971">
                  <c:v>0.10730844532699998</c:v>
                </c:pt>
                <c:pt idx="1972">
                  <c:v>0.1069149117551</c:v>
                </c:pt>
                <c:pt idx="1973">
                  <c:v>0.10916469901500001</c:v>
                </c:pt>
                <c:pt idx="1974">
                  <c:v>0.10996813487549996</c:v>
                </c:pt>
                <c:pt idx="1975">
                  <c:v>0.11000644941900001</c:v>
                </c:pt>
                <c:pt idx="1976">
                  <c:v>0.11034793827100002</c:v>
                </c:pt>
                <c:pt idx="1977">
                  <c:v>0.11114084929324998</c:v>
                </c:pt>
                <c:pt idx="1978">
                  <c:v>0.1110031810645</c:v>
                </c:pt>
                <c:pt idx="1979">
                  <c:v>0.1100767515635</c:v>
                </c:pt>
                <c:pt idx="1980">
                  <c:v>0.10867776541510003</c:v>
                </c:pt>
                <c:pt idx="1981">
                  <c:v>0.10993115109349996</c:v>
                </c:pt>
                <c:pt idx="1982">
                  <c:v>0.11060078966100002</c:v>
                </c:pt>
                <c:pt idx="1983">
                  <c:v>0.10881806653255</c:v>
                </c:pt>
                <c:pt idx="1984">
                  <c:v>0.10739008624549999</c:v>
                </c:pt>
                <c:pt idx="1985">
                  <c:v>0.10949721541649998</c:v>
                </c:pt>
                <c:pt idx="1986">
                  <c:v>0.11121661402399997</c:v>
                </c:pt>
                <c:pt idx="1987">
                  <c:v>0.11051378135749995</c:v>
                </c:pt>
                <c:pt idx="1988">
                  <c:v>0.10973478330799993</c:v>
                </c:pt>
                <c:pt idx="1989">
                  <c:v>0.10900857050150002</c:v>
                </c:pt>
                <c:pt idx="1990">
                  <c:v>0.10775471927400006</c:v>
                </c:pt>
                <c:pt idx="1991">
                  <c:v>0.10889654575914998</c:v>
                </c:pt>
                <c:pt idx="1992">
                  <c:v>0.10927806906580004</c:v>
                </c:pt>
                <c:pt idx="1993">
                  <c:v>0.11018333843449998</c:v>
                </c:pt>
                <c:pt idx="1994">
                  <c:v>0.11017462889929998</c:v>
                </c:pt>
                <c:pt idx="1995">
                  <c:v>0.10887824302030004</c:v>
                </c:pt>
                <c:pt idx="1996">
                  <c:v>0.10883527649430001</c:v>
                </c:pt>
                <c:pt idx="1997">
                  <c:v>0.11151194006699998</c:v>
                </c:pt>
                <c:pt idx="1998">
                  <c:v>0.11135417146299997</c:v>
                </c:pt>
                <c:pt idx="1999">
                  <c:v>0.11318887717169999</c:v>
                </c:pt>
                <c:pt idx="2000">
                  <c:v>0.11486951635149999</c:v>
                </c:pt>
                <c:pt idx="2001">
                  <c:v>0.11452023162750002</c:v>
                </c:pt>
                <c:pt idx="2002">
                  <c:v>0.11315502824000002</c:v>
                </c:pt>
                <c:pt idx="2003">
                  <c:v>0.113691343039</c:v>
                </c:pt>
                <c:pt idx="2004">
                  <c:v>0.11222043132124999</c:v>
                </c:pt>
                <c:pt idx="2005">
                  <c:v>0.11107920442950003</c:v>
                </c:pt>
                <c:pt idx="2006">
                  <c:v>0.11345532066100003</c:v>
                </c:pt>
                <c:pt idx="2007">
                  <c:v>0.11256757927950001</c:v>
                </c:pt>
                <c:pt idx="2008">
                  <c:v>0.1130005958145</c:v>
                </c:pt>
                <c:pt idx="2009">
                  <c:v>0.11579409024599997</c:v>
                </c:pt>
                <c:pt idx="2010">
                  <c:v>0.11829845689489996</c:v>
                </c:pt>
                <c:pt idx="2011">
                  <c:v>0.1179612131085</c:v>
                </c:pt>
                <c:pt idx="2012">
                  <c:v>0.11618020871700001</c:v>
                </c:pt>
                <c:pt idx="2013">
                  <c:v>0.11565143693699995</c:v>
                </c:pt>
                <c:pt idx="2014">
                  <c:v>0.11613597281230001</c:v>
                </c:pt>
                <c:pt idx="2015">
                  <c:v>0.11630153707200004</c:v>
                </c:pt>
                <c:pt idx="2016">
                  <c:v>0.11920340812454998</c:v>
                </c:pt>
                <c:pt idx="2017">
                  <c:v>0.1203517432005</c:v>
                </c:pt>
                <c:pt idx="2018">
                  <c:v>0.11929164952850002</c:v>
                </c:pt>
                <c:pt idx="2019">
                  <c:v>0.1215590692326</c:v>
                </c:pt>
                <c:pt idx="2020">
                  <c:v>0.12065998208140001</c:v>
                </c:pt>
                <c:pt idx="2021">
                  <c:v>0.12023612109949998</c:v>
                </c:pt>
                <c:pt idx="2022">
                  <c:v>0.12049202651799998</c:v>
                </c:pt>
                <c:pt idx="2023">
                  <c:v>0.12164070039899999</c:v>
                </c:pt>
                <c:pt idx="2024">
                  <c:v>0.12126346330930003</c:v>
                </c:pt>
                <c:pt idx="2025">
                  <c:v>0.12120974892655</c:v>
                </c:pt>
                <c:pt idx="2026">
                  <c:v>0.11963043712350001</c:v>
                </c:pt>
                <c:pt idx="2027">
                  <c:v>0.121797187812</c:v>
                </c:pt>
                <c:pt idx="2028">
                  <c:v>0.12236395999999994</c:v>
                </c:pt>
                <c:pt idx="2029">
                  <c:v>0.121074530593</c:v>
                </c:pt>
                <c:pt idx="2030">
                  <c:v>0.12281277158550004</c:v>
                </c:pt>
                <c:pt idx="2031">
                  <c:v>0.12209460170099996</c:v>
                </c:pt>
                <c:pt idx="2032">
                  <c:v>0.12062956910004996</c:v>
                </c:pt>
                <c:pt idx="2033">
                  <c:v>0.12328216962000001</c:v>
                </c:pt>
                <c:pt idx="2034">
                  <c:v>0.12308793341199994</c:v>
                </c:pt>
                <c:pt idx="2035">
                  <c:v>0.1202348419445</c:v>
                </c:pt>
                <c:pt idx="2036">
                  <c:v>0.12145404206349998</c:v>
                </c:pt>
                <c:pt idx="2037">
                  <c:v>0.12291082008999994</c:v>
                </c:pt>
                <c:pt idx="2038">
                  <c:v>0.12542780933249997</c:v>
                </c:pt>
                <c:pt idx="2039">
                  <c:v>0.12453239055650005</c:v>
                </c:pt>
                <c:pt idx="2040">
                  <c:v>0.12511466225449996</c:v>
                </c:pt>
                <c:pt idx="2041">
                  <c:v>0.1245645460395</c:v>
                </c:pt>
                <c:pt idx="2042">
                  <c:v>0.12528560840199995</c:v>
                </c:pt>
                <c:pt idx="2043">
                  <c:v>0.12704751051850002</c:v>
                </c:pt>
                <c:pt idx="2044">
                  <c:v>0.12960353855949999</c:v>
                </c:pt>
                <c:pt idx="2045">
                  <c:v>0.13029725779249998</c:v>
                </c:pt>
                <c:pt idx="2046">
                  <c:v>0.12679166250299997</c:v>
                </c:pt>
                <c:pt idx="2047">
                  <c:v>0.12564465916750001</c:v>
                </c:pt>
                <c:pt idx="2048">
                  <c:v>0.12791787490500001</c:v>
                </c:pt>
                <c:pt idx="2049">
                  <c:v>0.12863234088199998</c:v>
                </c:pt>
                <c:pt idx="2050">
                  <c:v>0.1289276410305</c:v>
                </c:pt>
                <c:pt idx="2051">
                  <c:v>0.12993608792150002</c:v>
                </c:pt>
                <c:pt idx="2052">
                  <c:v>0.12816812839600003</c:v>
                </c:pt>
                <c:pt idx="2053">
                  <c:v>0.12801180307200002</c:v>
                </c:pt>
                <c:pt idx="2054">
                  <c:v>0.12924552732200001</c:v>
                </c:pt>
                <c:pt idx="2055">
                  <c:v>0.129896821144</c:v>
                </c:pt>
                <c:pt idx="2056">
                  <c:v>0.12949516771149999</c:v>
                </c:pt>
                <c:pt idx="2057">
                  <c:v>0.12794015213549997</c:v>
                </c:pt>
                <c:pt idx="2058">
                  <c:v>0.13084884392500001</c:v>
                </c:pt>
                <c:pt idx="2059">
                  <c:v>0.12949046430299993</c:v>
                </c:pt>
                <c:pt idx="2060">
                  <c:v>0.132609752094</c:v>
                </c:pt>
                <c:pt idx="2061">
                  <c:v>0.13452309703650003</c:v>
                </c:pt>
                <c:pt idx="2062">
                  <c:v>0.13227677584469999</c:v>
                </c:pt>
                <c:pt idx="2063">
                  <c:v>0.13292574390650005</c:v>
                </c:pt>
                <c:pt idx="2064">
                  <c:v>0.13713956986850004</c:v>
                </c:pt>
                <c:pt idx="2065">
                  <c:v>0.13695913340799998</c:v>
                </c:pt>
                <c:pt idx="2066">
                  <c:v>0.13875268504369989</c:v>
                </c:pt>
                <c:pt idx="2067">
                  <c:v>0.13912922023150004</c:v>
                </c:pt>
                <c:pt idx="2068">
                  <c:v>0.13838077504509999</c:v>
                </c:pt>
                <c:pt idx="2069">
                  <c:v>0.13718657974960002</c:v>
                </c:pt>
                <c:pt idx="2070">
                  <c:v>0.13444178165470003</c:v>
                </c:pt>
                <c:pt idx="2071">
                  <c:v>0.13453932908565003</c:v>
                </c:pt>
                <c:pt idx="2072">
                  <c:v>0.13842871884220001</c:v>
                </c:pt>
                <c:pt idx="2073">
                  <c:v>0.13641607929104999</c:v>
                </c:pt>
                <c:pt idx="2074">
                  <c:v>0.1389081879911</c:v>
                </c:pt>
                <c:pt idx="2075">
                  <c:v>0.13768080016755005</c:v>
                </c:pt>
                <c:pt idx="2076">
                  <c:v>0.1356781965186</c:v>
                </c:pt>
                <c:pt idx="2077">
                  <c:v>0.13600563204160004</c:v>
                </c:pt>
                <c:pt idx="2078">
                  <c:v>0.13585509969871998</c:v>
                </c:pt>
                <c:pt idx="2079">
                  <c:v>0.13853796084210002</c:v>
                </c:pt>
                <c:pt idx="2080">
                  <c:v>0.13790171390964995</c:v>
                </c:pt>
                <c:pt idx="2081">
                  <c:v>0.14000009185715001</c:v>
                </c:pt>
                <c:pt idx="2082">
                  <c:v>0.13977167042545</c:v>
                </c:pt>
                <c:pt idx="2083">
                  <c:v>0.14603973959109998</c:v>
                </c:pt>
                <c:pt idx="2084">
                  <c:v>0.14539788065274997</c:v>
                </c:pt>
                <c:pt idx="2085">
                  <c:v>0.14318004246900001</c:v>
                </c:pt>
                <c:pt idx="2086">
                  <c:v>0.14558836086599999</c:v>
                </c:pt>
                <c:pt idx="2087">
                  <c:v>0.14745561074199995</c:v>
                </c:pt>
                <c:pt idx="2088">
                  <c:v>0.14868525080500003</c:v>
                </c:pt>
                <c:pt idx="2089">
                  <c:v>0.14816707788000003</c:v>
                </c:pt>
                <c:pt idx="2090">
                  <c:v>0.14803849435700006</c:v>
                </c:pt>
                <c:pt idx="2091">
                  <c:v>0.15111390967600005</c:v>
                </c:pt>
                <c:pt idx="2092">
                  <c:v>0.15093686881350005</c:v>
                </c:pt>
                <c:pt idx="2093">
                  <c:v>0.15327889725500007</c:v>
                </c:pt>
                <c:pt idx="2094">
                  <c:v>0.15486611320799989</c:v>
                </c:pt>
                <c:pt idx="2095">
                  <c:v>0.15972254108100001</c:v>
                </c:pt>
                <c:pt idx="2096">
                  <c:v>0.1615536582505</c:v>
                </c:pt>
                <c:pt idx="2097">
                  <c:v>0.16276849424350001</c:v>
                </c:pt>
                <c:pt idx="2098">
                  <c:v>0.16889322952649999</c:v>
                </c:pt>
                <c:pt idx="2099">
                  <c:v>0.174591324765</c:v>
                </c:pt>
                <c:pt idx="2100">
                  <c:v>0.17905934197500001</c:v>
                </c:pt>
                <c:pt idx="2101">
                  <c:v>0.18685034323999999</c:v>
                </c:pt>
                <c:pt idx="2102">
                  <c:v>0.19371378278499995</c:v>
                </c:pt>
                <c:pt idx="2103">
                  <c:v>0.1986548442500001</c:v>
                </c:pt>
                <c:pt idx="2104">
                  <c:v>0.20726542180500004</c:v>
                </c:pt>
                <c:pt idx="2105">
                  <c:v>0.21885427135500005</c:v>
                </c:pt>
                <c:pt idx="2106">
                  <c:v>0.23164640919999999</c:v>
                </c:pt>
                <c:pt idx="2107">
                  <c:v>0.24494846165999998</c:v>
                </c:pt>
                <c:pt idx="2108">
                  <c:v>0.25496747858499996</c:v>
                </c:pt>
                <c:pt idx="2109">
                  <c:v>0.27242750652499997</c:v>
                </c:pt>
                <c:pt idx="2110">
                  <c:v>0.28654545667999998</c:v>
                </c:pt>
                <c:pt idx="2111">
                  <c:v>0.30374891444999996</c:v>
                </c:pt>
                <c:pt idx="2112">
                  <c:v>0.32019802822999993</c:v>
                </c:pt>
                <c:pt idx="2113">
                  <c:v>0.33617277780999999</c:v>
                </c:pt>
                <c:pt idx="2114">
                  <c:v>0.35332299270000006</c:v>
                </c:pt>
                <c:pt idx="2115">
                  <c:v>0.3672054602799999</c:v>
                </c:pt>
                <c:pt idx="2116">
                  <c:v>0.38456209136999997</c:v>
                </c:pt>
                <c:pt idx="2117">
                  <c:v>0.39769776423000003</c:v>
                </c:pt>
                <c:pt idx="2118">
                  <c:v>0.41051175649500005</c:v>
                </c:pt>
                <c:pt idx="2119">
                  <c:v>0.42281010195500002</c:v>
                </c:pt>
                <c:pt idx="2120">
                  <c:v>0.43683714274999996</c:v>
                </c:pt>
                <c:pt idx="2121">
                  <c:v>0.45689391504999993</c:v>
                </c:pt>
                <c:pt idx="2122">
                  <c:v>0.47041752344999999</c:v>
                </c:pt>
                <c:pt idx="2123">
                  <c:v>0.48864358029999999</c:v>
                </c:pt>
                <c:pt idx="2124">
                  <c:v>0.50457910054999988</c:v>
                </c:pt>
                <c:pt idx="2125">
                  <c:v>0.52182014430000001</c:v>
                </c:pt>
                <c:pt idx="2126">
                  <c:v>0.53591663119999999</c:v>
                </c:pt>
                <c:pt idx="2127">
                  <c:v>0.55212526005000007</c:v>
                </c:pt>
                <c:pt idx="2128">
                  <c:v>0.57021893970000004</c:v>
                </c:pt>
                <c:pt idx="2129">
                  <c:v>0.59345507654999996</c:v>
                </c:pt>
                <c:pt idx="2130">
                  <c:v>0.60831382850000004</c:v>
                </c:pt>
                <c:pt idx="2131">
                  <c:v>0.62837556064999989</c:v>
                </c:pt>
                <c:pt idx="2132">
                  <c:v>0.6444560722499999</c:v>
                </c:pt>
                <c:pt idx="2133">
                  <c:v>0.66529901024999982</c:v>
                </c:pt>
                <c:pt idx="2134">
                  <c:v>0.68483741649999996</c:v>
                </c:pt>
                <c:pt idx="2135">
                  <c:v>0.70338126464999995</c:v>
                </c:pt>
                <c:pt idx="2136">
                  <c:v>0.72232531855000004</c:v>
                </c:pt>
                <c:pt idx="2137">
                  <c:v>0.74606883714999994</c:v>
                </c:pt>
                <c:pt idx="2138">
                  <c:v>0.77098304959999986</c:v>
                </c:pt>
                <c:pt idx="2139">
                  <c:v>0.79548286914999999</c:v>
                </c:pt>
                <c:pt idx="2140">
                  <c:v>0.82503528624999989</c:v>
                </c:pt>
                <c:pt idx="2141">
                  <c:v>0.86158739799999995</c:v>
                </c:pt>
                <c:pt idx="2142">
                  <c:v>0.90044411785</c:v>
                </c:pt>
                <c:pt idx="2143">
                  <c:v>0.9383304427500001</c:v>
                </c:pt>
                <c:pt idx="2144">
                  <c:v>0.98625338789999983</c:v>
                </c:pt>
                <c:pt idx="2145">
                  <c:v>1.0378595367999999</c:v>
                </c:pt>
                <c:pt idx="2146">
                  <c:v>1.0971062996999998</c:v>
                </c:pt>
                <c:pt idx="2147">
                  <c:v>1.1596017382999997</c:v>
                </c:pt>
                <c:pt idx="2148">
                  <c:v>1.2287629106499998</c:v>
                </c:pt>
                <c:pt idx="2149">
                  <c:v>1.3106832867499998</c:v>
                </c:pt>
                <c:pt idx="2150">
                  <c:v>1.3908605394499998</c:v>
                </c:pt>
                <c:pt idx="2151">
                  <c:v>1.4922756102000001</c:v>
                </c:pt>
                <c:pt idx="2152">
                  <c:v>1.6084996195999997</c:v>
                </c:pt>
                <c:pt idx="2153">
                  <c:v>1.7222893190500002</c:v>
                </c:pt>
                <c:pt idx="2154">
                  <c:v>1.8628219751499999</c:v>
                </c:pt>
                <c:pt idx="2155">
                  <c:v>2.0226446056</c:v>
                </c:pt>
                <c:pt idx="2156">
                  <c:v>2.2102451565999996</c:v>
                </c:pt>
                <c:pt idx="2157">
                  <c:v>2.4074987131999994</c:v>
                </c:pt>
                <c:pt idx="2158">
                  <c:v>2.6329237139999999</c:v>
                </c:pt>
                <c:pt idx="2159">
                  <c:v>2.900019785</c:v>
                </c:pt>
                <c:pt idx="2160">
                  <c:v>3.1879162224999993</c:v>
                </c:pt>
                <c:pt idx="2161">
                  <c:v>3.5218559559999987</c:v>
                </c:pt>
                <c:pt idx="2162">
                  <c:v>3.9003910550000001</c:v>
                </c:pt>
                <c:pt idx="2163">
                  <c:v>4.3276145904999996</c:v>
                </c:pt>
                <c:pt idx="2164">
                  <c:v>4.8313729004999999</c:v>
                </c:pt>
                <c:pt idx="2165">
                  <c:v>5.3800099014999985</c:v>
                </c:pt>
                <c:pt idx="2166">
                  <c:v>6.0135312589999996</c:v>
                </c:pt>
                <c:pt idx="2167">
                  <c:v>6.7641620235</c:v>
                </c:pt>
                <c:pt idx="2168">
                  <c:v>7.6699795914999989</c:v>
                </c:pt>
                <c:pt idx="2169">
                  <c:v>8.7445630869999977</c:v>
                </c:pt>
                <c:pt idx="2170">
                  <c:v>10.042117665499998</c:v>
                </c:pt>
                <c:pt idx="2171">
                  <c:v>11.8410078875</c:v>
                </c:pt>
                <c:pt idx="2172">
                  <c:v>14.254292395999999</c:v>
                </c:pt>
                <c:pt idx="2173">
                  <c:v>16.764617277000003</c:v>
                </c:pt>
                <c:pt idx="2174">
                  <c:v>19.170147476</c:v>
                </c:pt>
                <c:pt idx="2175">
                  <c:v>44.341867738999994</c:v>
                </c:pt>
                <c:pt idx="2176">
                  <c:v>44.437304640500003</c:v>
                </c:pt>
                <c:pt idx="2177">
                  <c:v>44.322356193499999</c:v>
                </c:pt>
                <c:pt idx="2178">
                  <c:v>23.635152232499998</c:v>
                </c:pt>
                <c:pt idx="2179">
                  <c:v>44.314627206499999</c:v>
                </c:pt>
                <c:pt idx="2180">
                  <c:v>44.261332048999996</c:v>
                </c:pt>
                <c:pt idx="2181">
                  <c:v>44.307906814999996</c:v>
                </c:pt>
                <c:pt idx="2182">
                  <c:v>44.339332539499999</c:v>
                </c:pt>
                <c:pt idx="2183">
                  <c:v>44.338726849999993</c:v>
                </c:pt>
                <c:pt idx="2184">
                  <c:v>44.445785168</c:v>
                </c:pt>
                <c:pt idx="2185">
                  <c:v>44.263158469999993</c:v>
                </c:pt>
                <c:pt idx="2186">
                  <c:v>22.0703775775</c:v>
                </c:pt>
                <c:pt idx="2187">
                  <c:v>44.308769536999989</c:v>
                </c:pt>
                <c:pt idx="2188">
                  <c:v>44.297742495499989</c:v>
                </c:pt>
                <c:pt idx="2189">
                  <c:v>44.388566584999992</c:v>
                </c:pt>
                <c:pt idx="2190">
                  <c:v>44.172996915500001</c:v>
                </c:pt>
                <c:pt idx="2191">
                  <c:v>44.290753344499997</c:v>
                </c:pt>
                <c:pt idx="2192">
                  <c:v>44.442777391999989</c:v>
                </c:pt>
                <c:pt idx="2193">
                  <c:v>44.326675977499995</c:v>
                </c:pt>
                <c:pt idx="2194">
                  <c:v>44.292189547999996</c:v>
                </c:pt>
                <c:pt idx="2195">
                  <c:v>22.8370666595</c:v>
                </c:pt>
                <c:pt idx="2196">
                  <c:v>44.308633194499997</c:v>
                </c:pt>
                <c:pt idx="2197">
                  <c:v>44.370272771000003</c:v>
                </c:pt>
                <c:pt idx="2198">
                  <c:v>44.359587209000004</c:v>
                </c:pt>
                <c:pt idx="2199">
                  <c:v>44.240743164499996</c:v>
                </c:pt>
                <c:pt idx="2200">
                  <c:v>-5.6601472890000002</c:v>
                </c:pt>
                <c:pt idx="2201">
                  <c:v>-5.5820595330000007</c:v>
                </c:pt>
                <c:pt idx="2202">
                  <c:v>-5.6459510535000001</c:v>
                </c:pt>
                <c:pt idx="2203">
                  <c:v>-5.6010621540000001</c:v>
                </c:pt>
                <c:pt idx="2204">
                  <c:v>-5.551529286000001</c:v>
                </c:pt>
                <c:pt idx="2205">
                  <c:v>-5.4867554835000005</c:v>
                </c:pt>
                <c:pt idx="2206">
                  <c:v>-5.625256878000001</c:v>
                </c:pt>
                <c:pt idx="2207">
                  <c:v>-5.7024661409999995</c:v>
                </c:pt>
                <c:pt idx="2208">
                  <c:v>-5.6111306444999993</c:v>
                </c:pt>
                <c:pt idx="2209">
                  <c:v>-5.5751219235000002</c:v>
                </c:pt>
                <c:pt idx="2210">
                  <c:v>-5.6004804735000002</c:v>
                </c:pt>
                <c:pt idx="2211">
                  <c:v>-5.7296448450000002</c:v>
                </c:pt>
                <c:pt idx="2212">
                  <c:v>-5.6199555405000012</c:v>
                </c:pt>
                <c:pt idx="2213">
                  <c:v>-5.6021755065000001</c:v>
                </c:pt>
                <c:pt idx="2214">
                  <c:v>-5.6804334509999999</c:v>
                </c:pt>
                <c:pt idx="2215">
                  <c:v>-5.5380852975000003</c:v>
                </c:pt>
                <c:pt idx="2216">
                  <c:v>-5.573184415500001</c:v>
                </c:pt>
                <c:pt idx="2217">
                  <c:v>-5.5851349199999998</c:v>
                </c:pt>
                <c:pt idx="2218">
                  <c:v>-5.604276145500001</c:v>
                </c:pt>
                <c:pt idx="2219">
                  <c:v>-5.4749480339999996</c:v>
                </c:pt>
                <c:pt idx="2220">
                  <c:v>-5.6987396145</c:v>
                </c:pt>
                <c:pt idx="2221">
                  <c:v>-5.6465368514999996</c:v>
                </c:pt>
                <c:pt idx="2222">
                  <c:v>-5.5642094715000008</c:v>
                </c:pt>
                <c:pt idx="2223">
                  <c:v>-5.6340851804999996</c:v>
                </c:pt>
                <c:pt idx="2224">
                  <c:v>-5.4809318339999997</c:v>
                </c:pt>
                <c:pt idx="2225">
                  <c:v>-5.4928154055000009</c:v>
                </c:pt>
                <c:pt idx="2226">
                  <c:v>-5.5717096395000008</c:v>
                </c:pt>
                <c:pt idx="2227">
                  <c:v>-5.6538973845000005</c:v>
                </c:pt>
                <c:pt idx="2228">
                  <c:v>-5.673082398</c:v>
                </c:pt>
                <c:pt idx="2229">
                  <c:v>-5.5863289275000003</c:v>
                </c:pt>
                <c:pt idx="2230">
                  <c:v>-5.4845452799999999</c:v>
                </c:pt>
                <c:pt idx="2231">
                  <c:v>-5.7428113185000003</c:v>
                </c:pt>
                <c:pt idx="2232">
                  <c:v>-5.4835019640000002</c:v>
                </c:pt>
                <c:pt idx="2233">
                  <c:v>-5.5775201235000003</c:v>
                </c:pt>
                <c:pt idx="2234">
                  <c:v>-5.6044233974999988</c:v>
                </c:pt>
                <c:pt idx="2235">
                  <c:v>-5.5062363885000005</c:v>
                </c:pt>
                <c:pt idx="2236">
                  <c:v>-5.5764746684999995</c:v>
                </c:pt>
                <c:pt idx="2237">
                  <c:v>-5.5444327860000007</c:v>
                </c:pt>
                <c:pt idx="2238">
                  <c:v>-5.521115105999999</c:v>
                </c:pt>
                <c:pt idx="2239">
                  <c:v>-5.5871947620000002</c:v>
                </c:pt>
                <c:pt idx="2240">
                  <c:v>-5.5074046439999984</c:v>
                </c:pt>
                <c:pt idx="2241">
                  <c:v>-5.5647839550000011</c:v>
                </c:pt>
                <c:pt idx="2242">
                  <c:v>-5.6177219804999998</c:v>
                </c:pt>
                <c:pt idx="2243">
                  <c:v>-5.5738517864999997</c:v>
                </c:pt>
                <c:pt idx="2244">
                  <c:v>-5.4523787744999996</c:v>
                </c:pt>
                <c:pt idx="2245">
                  <c:v>-5.6324715914999999</c:v>
                </c:pt>
                <c:pt idx="2246">
                  <c:v>-5.4421576065000004</c:v>
                </c:pt>
                <c:pt idx="2247">
                  <c:v>-5.5317308340000002</c:v>
                </c:pt>
                <c:pt idx="2248">
                  <c:v>-5.5680056819999999</c:v>
                </c:pt>
                <c:pt idx="2249">
                  <c:v>-5.5251255030000008</c:v>
                </c:pt>
                <c:pt idx="2250">
                  <c:v>-5.550199911</c:v>
                </c:pt>
                <c:pt idx="2251">
                  <c:v>-5.4580564920000008</c:v>
                </c:pt>
                <c:pt idx="2252">
                  <c:v>-5.4854234805000006</c:v>
                </c:pt>
                <c:pt idx="2253">
                  <c:v>-5.5012095270000003</c:v>
                </c:pt>
                <c:pt idx="2254">
                  <c:v>-5.4744956325</c:v>
                </c:pt>
                <c:pt idx="2255">
                  <c:v>-5.4982389464999999</c:v>
                </c:pt>
                <c:pt idx="2256">
                  <c:v>-5.5229609415000001</c:v>
                </c:pt>
                <c:pt idx="2257">
                  <c:v>-5.4616714064999998</c:v>
                </c:pt>
                <c:pt idx="2258">
                  <c:v>-5.6075482634999991</c:v>
                </c:pt>
                <c:pt idx="2259">
                  <c:v>-5.6263200059999994</c:v>
                </c:pt>
                <c:pt idx="2260">
                  <c:v>-5.4544294950000003</c:v>
                </c:pt>
                <c:pt idx="2261">
                  <c:v>-5.5668932909999995</c:v>
                </c:pt>
                <c:pt idx="2262">
                  <c:v>-5.5905141720000007</c:v>
                </c:pt>
                <c:pt idx="2263">
                  <c:v>-5.5387650180000003</c:v>
                </c:pt>
                <c:pt idx="2264">
                  <c:v>-5.5082451525000007</c:v>
                </c:pt>
                <c:pt idx="2265">
                  <c:v>-5.4958385730000003</c:v>
                </c:pt>
                <c:pt idx="2266">
                  <c:v>-5.4633314940000011</c:v>
                </c:pt>
                <c:pt idx="2267">
                  <c:v>-5.5831521254999998</c:v>
                </c:pt>
                <c:pt idx="2268">
                  <c:v>-5.4182175960000007</c:v>
                </c:pt>
                <c:pt idx="2269">
                  <c:v>-5.4688789425</c:v>
                </c:pt>
                <c:pt idx="2270">
                  <c:v>-5.366799061500001</c:v>
                </c:pt>
                <c:pt idx="2271">
                  <c:v>-5.4235555094999999</c:v>
                </c:pt>
                <c:pt idx="2272">
                  <c:v>-5.4248188859999997</c:v>
                </c:pt>
                <c:pt idx="2273">
                  <c:v>-5.4324378089999987</c:v>
                </c:pt>
                <c:pt idx="2274">
                  <c:v>-5.5635281145000004</c:v>
                </c:pt>
                <c:pt idx="2275">
                  <c:v>-5.4975031425000003</c:v>
                </c:pt>
                <c:pt idx="2276">
                  <c:v>-5.3923933649999993</c:v>
                </c:pt>
                <c:pt idx="2277">
                  <c:v>-5.4456495780000003</c:v>
                </c:pt>
                <c:pt idx="2278">
                  <c:v>-5.5518926564999997</c:v>
                </c:pt>
                <c:pt idx="2279">
                  <c:v>-5.5158678405000003</c:v>
                </c:pt>
                <c:pt idx="2280">
                  <c:v>-5.5331327685000007</c:v>
                </c:pt>
                <c:pt idx="2281">
                  <c:v>-5.4445916129999992</c:v>
                </c:pt>
                <c:pt idx="2282">
                  <c:v>-5.5487232449999997</c:v>
                </c:pt>
                <c:pt idx="2283">
                  <c:v>-5.4407879564999995</c:v>
                </c:pt>
                <c:pt idx="2284">
                  <c:v>-5.4299168445000001</c:v>
                </c:pt>
                <c:pt idx="2285">
                  <c:v>-5.4349281705000001</c:v>
                </c:pt>
                <c:pt idx="2286">
                  <c:v>-5.277662115</c:v>
                </c:pt>
                <c:pt idx="2287">
                  <c:v>-5.502333975</c:v>
                </c:pt>
                <c:pt idx="2288">
                  <c:v>-5.3768790165000002</c:v>
                </c:pt>
                <c:pt idx="2289">
                  <c:v>-5.4743912565000006</c:v>
                </c:pt>
                <c:pt idx="2290">
                  <c:v>-5.3940650175</c:v>
                </c:pt>
                <c:pt idx="2291">
                  <c:v>-5.5121279129999996</c:v>
                </c:pt>
                <c:pt idx="2292">
                  <c:v>-5.3418486824999993</c:v>
                </c:pt>
                <c:pt idx="2293">
                  <c:v>-5.4335496255000004</c:v>
                </c:pt>
                <c:pt idx="2294">
                  <c:v>-5.3793144809999998</c:v>
                </c:pt>
                <c:pt idx="2295">
                  <c:v>-5.4054144600000003</c:v>
                </c:pt>
                <c:pt idx="2296">
                  <c:v>-5.4312793005</c:v>
                </c:pt>
                <c:pt idx="2297">
                  <c:v>-5.4175997429999994</c:v>
                </c:pt>
                <c:pt idx="2298">
                  <c:v>-5.3391517065</c:v>
                </c:pt>
                <c:pt idx="2299">
                  <c:v>-5.35729962299999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5EC-4C03-B185-9A204F2415D8}"/>
            </c:ext>
          </c:extLst>
        </c:ser>
        <c:ser>
          <c:idx val="1"/>
          <c:order val="1"/>
          <c:tx>
            <c:strRef>
              <c:f>DataCorrection_R17!$AL$5</c:f>
              <c:strCache>
                <c:ptCount val="1"/>
                <c:pt idx="0">
                  <c:v>R17_DGU_A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L$7:$AL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5EC-4C03-B185-9A204F2415D8}"/>
            </c:ext>
          </c:extLst>
        </c:ser>
        <c:ser>
          <c:idx val="2"/>
          <c:order val="2"/>
          <c:tx>
            <c:strRef>
              <c:f>DataCorrection_R17!$AM$5</c:f>
              <c:strCache>
                <c:ptCount val="1"/>
                <c:pt idx="0">
                  <c:v>R17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M$7:$AM$2307</c:f>
              <c:numCache>
                <c:formatCode>General</c:formatCode>
                <c:ptCount val="2301"/>
                <c:pt idx="0">
                  <c:v>-0.17191224602399968</c:v>
                </c:pt>
                <c:pt idx="1">
                  <c:v>-0.11239719335200005</c:v>
                </c:pt>
                <c:pt idx="2">
                  <c:v>-0.11281747307199996</c:v>
                </c:pt>
                <c:pt idx="3">
                  <c:v>-0.15829838664799989</c:v>
                </c:pt>
                <c:pt idx="4">
                  <c:v>-0.1418813641279999</c:v>
                </c:pt>
                <c:pt idx="5">
                  <c:v>-8.4574461239999454E-2</c:v>
                </c:pt>
                <c:pt idx="6">
                  <c:v>-8.9177326599999551E-2</c:v>
                </c:pt>
                <c:pt idx="7">
                  <c:v>-7.5347073727999758E-2</c:v>
                </c:pt>
                <c:pt idx="8">
                  <c:v>-0.12906671240800005</c:v>
                </c:pt>
                <c:pt idx="9">
                  <c:v>-0.12274880651199971</c:v>
                </c:pt>
                <c:pt idx="10">
                  <c:v>-0.10739764483199998</c:v>
                </c:pt>
                <c:pt idx="11">
                  <c:v>-6.8851033551999841E-2</c:v>
                </c:pt>
                <c:pt idx="12">
                  <c:v>-9.5810273928000012E-2</c:v>
                </c:pt>
                <c:pt idx="13">
                  <c:v>-6.8206061144000074E-2</c:v>
                </c:pt>
                <c:pt idx="14">
                  <c:v>-5.0774693303999863E-2</c:v>
                </c:pt>
                <c:pt idx="15">
                  <c:v>-4.8990598015999698E-2</c:v>
                </c:pt>
                <c:pt idx="16">
                  <c:v>-2.2305396808000033E-2</c:v>
                </c:pt>
                <c:pt idx="17">
                  <c:v>-4.0645495623999883E-2</c:v>
                </c:pt>
                <c:pt idx="18">
                  <c:v>-1.7477465151999771E-2</c:v>
                </c:pt>
                <c:pt idx="19">
                  <c:v>-4.861748367999974E-2</c:v>
                </c:pt>
                <c:pt idx="20">
                  <c:v>1.3051929807999851E-2</c:v>
                </c:pt>
                <c:pt idx="21">
                  <c:v>7.5909979360002655E-3</c:v>
                </c:pt>
                <c:pt idx="22">
                  <c:v>-1.1151926551999924E-2</c:v>
                </c:pt>
                <c:pt idx="23">
                  <c:v>-1.0420994448000043E-2</c:v>
                </c:pt>
                <c:pt idx="24">
                  <c:v>-3.679939300800017E-2</c:v>
                </c:pt>
                <c:pt idx="25">
                  <c:v>-3.5537838560002477E-3</c:v>
                </c:pt>
                <c:pt idx="26">
                  <c:v>9.4549008719999605E-3</c:v>
                </c:pt>
                <c:pt idx="27">
                  <c:v>-3.4889546719998332E-3</c:v>
                </c:pt>
                <c:pt idx="28">
                  <c:v>2.5859300496000159E-2</c:v>
                </c:pt>
                <c:pt idx="29">
                  <c:v>2.2246063615999789E-2</c:v>
                </c:pt>
                <c:pt idx="30">
                  <c:v>8.7273030640000471E-3</c:v>
                </c:pt>
                <c:pt idx="31">
                  <c:v>1.6137777223999894E-2</c:v>
                </c:pt>
                <c:pt idx="32">
                  <c:v>1.2824434327999734E-2</c:v>
                </c:pt>
                <c:pt idx="33">
                  <c:v>5.3400717496000283E-2</c:v>
                </c:pt>
                <c:pt idx="34">
                  <c:v>3.7094670544000063E-2</c:v>
                </c:pt>
                <c:pt idx="35">
                  <c:v>2.4163360944000178E-2</c:v>
                </c:pt>
                <c:pt idx="36">
                  <c:v>3.5279757704000048E-2</c:v>
                </c:pt>
                <c:pt idx="37">
                  <c:v>5.9266095663999874E-2</c:v>
                </c:pt>
                <c:pt idx="38">
                  <c:v>5.5261806879999709E-2</c:v>
                </c:pt>
                <c:pt idx="39">
                  <c:v>5.7188920615999894E-2</c:v>
                </c:pt>
                <c:pt idx="40">
                  <c:v>3.9619118823999822E-2</c:v>
                </c:pt>
                <c:pt idx="41">
                  <c:v>6.1392911648000315E-2</c:v>
                </c:pt>
                <c:pt idx="42">
                  <c:v>4.0472234376000005E-2</c:v>
                </c:pt>
                <c:pt idx="43">
                  <c:v>4.708950880000029E-2</c:v>
                </c:pt>
                <c:pt idx="44">
                  <c:v>6.6545847864000307E-2</c:v>
                </c:pt>
                <c:pt idx="45">
                  <c:v>7.0275670640000287E-2</c:v>
                </c:pt>
                <c:pt idx="46">
                  <c:v>6.5870274751999913E-2</c:v>
                </c:pt>
                <c:pt idx="47">
                  <c:v>8.3027425608000138E-2</c:v>
                </c:pt>
                <c:pt idx="48">
                  <c:v>6.2078851000000101E-2</c:v>
                </c:pt>
                <c:pt idx="49">
                  <c:v>6.5693324303999878E-2</c:v>
                </c:pt>
                <c:pt idx="50">
                  <c:v>6.0996985824000149E-2</c:v>
                </c:pt>
                <c:pt idx="51">
                  <c:v>5.815611910399987E-2</c:v>
                </c:pt>
                <c:pt idx="52">
                  <c:v>4.9459747448000302E-2</c:v>
                </c:pt>
                <c:pt idx="53">
                  <c:v>7.1653587616000047E-2</c:v>
                </c:pt>
                <c:pt idx="54">
                  <c:v>7.1992915328000118E-2</c:v>
                </c:pt>
                <c:pt idx="55">
                  <c:v>6.9560495031999903E-2</c:v>
                </c:pt>
                <c:pt idx="56">
                  <c:v>7.2276798768000194E-2</c:v>
                </c:pt>
                <c:pt idx="57">
                  <c:v>6.8626709391999885E-2</c:v>
                </c:pt>
                <c:pt idx="58">
                  <c:v>7.6534185240000108E-2</c:v>
                </c:pt>
                <c:pt idx="59">
                  <c:v>7.6059402615999971E-2</c:v>
                </c:pt>
                <c:pt idx="60">
                  <c:v>6.0469871104000039E-2</c:v>
                </c:pt>
                <c:pt idx="61">
                  <c:v>6.9269679976000087E-2</c:v>
                </c:pt>
                <c:pt idx="62">
                  <c:v>7.9877641208000116E-2</c:v>
                </c:pt>
                <c:pt idx="63">
                  <c:v>8.1647604528000128E-2</c:v>
                </c:pt>
                <c:pt idx="64">
                  <c:v>6.9779882328000031E-2</c:v>
                </c:pt>
                <c:pt idx="65">
                  <c:v>7.3737393984000144E-2</c:v>
                </c:pt>
                <c:pt idx="66">
                  <c:v>7.5594737424000025E-2</c:v>
                </c:pt>
                <c:pt idx="67">
                  <c:v>7.9256108815999982E-2</c:v>
                </c:pt>
                <c:pt idx="68">
                  <c:v>6.7398263648000056E-2</c:v>
                </c:pt>
                <c:pt idx="69">
                  <c:v>8.0151476864000037E-2</c:v>
                </c:pt>
                <c:pt idx="70">
                  <c:v>7.4757133223999794E-2</c:v>
                </c:pt>
                <c:pt idx="71">
                  <c:v>7.6197065559999944E-2</c:v>
                </c:pt>
                <c:pt idx="72">
                  <c:v>7.8103932608000082E-2</c:v>
                </c:pt>
                <c:pt idx="73">
                  <c:v>7.4361896856000254E-2</c:v>
                </c:pt>
                <c:pt idx="74">
                  <c:v>7.9073419191999839E-2</c:v>
                </c:pt>
                <c:pt idx="75">
                  <c:v>7.9212386575999938E-2</c:v>
                </c:pt>
                <c:pt idx="76">
                  <c:v>8.0894123736000023E-2</c:v>
                </c:pt>
                <c:pt idx="77">
                  <c:v>7.9115674320000107E-2</c:v>
                </c:pt>
                <c:pt idx="78">
                  <c:v>8.1557494743999981E-2</c:v>
                </c:pt>
                <c:pt idx="79">
                  <c:v>7.6746980327999981E-2</c:v>
                </c:pt>
                <c:pt idx="80">
                  <c:v>8.0554567952000111E-2</c:v>
                </c:pt>
                <c:pt idx="81">
                  <c:v>7.0547357856000081E-2</c:v>
                </c:pt>
                <c:pt idx="82">
                  <c:v>7.9333640168000152E-2</c:v>
                </c:pt>
                <c:pt idx="83">
                  <c:v>7.8996423904000079E-2</c:v>
                </c:pt>
                <c:pt idx="84">
                  <c:v>7.7753184703999945E-2</c:v>
                </c:pt>
                <c:pt idx="85">
                  <c:v>7.4075599935999881E-2</c:v>
                </c:pt>
                <c:pt idx="86">
                  <c:v>7.4521480799999984E-2</c:v>
                </c:pt>
                <c:pt idx="87">
                  <c:v>7.5866585552000099E-2</c:v>
                </c:pt>
                <c:pt idx="88">
                  <c:v>7.8231183183999908E-2</c:v>
                </c:pt>
                <c:pt idx="89">
                  <c:v>7.2254590176E-2</c:v>
                </c:pt>
                <c:pt idx="90">
                  <c:v>7.6851380336000141E-2</c:v>
                </c:pt>
                <c:pt idx="91">
                  <c:v>7.7882164855999858E-2</c:v>
                </c:pt>
                <c:pt idx="92">
                  <c:v>7.4293348247999935E-2</c:v>
                </c:pt>
                <c:pt idx="93">
                  <c:v>7.361721761599993E-2</c:v>
                </c:pt>
                <c:pt idx="94">
                  <c:v>7.3884000816000106E-2</c:v>
                </c:pt>
                <c:pt idx="95">
                  <c:v>7.6822997295999951E-2</c:v>
                </c:pt>
                <c:pt idx="96">
                  <c:v>7.6432371616000139E-2</c:v>
                </c:pt>
                <c:pt idx="97">
                  <c:v>7.6133869128000131E-2</c:v>
                </c:pt>
                <c:pt idx="98">
                  <c:v>7.1629382416000142E-2</c:v>
                </c:pt>
                <c:pt idx="99">
                  <c:v>7.2405722047999999E-2</c:v>
                </c:pt>
                <c:pt idx="100">
                  <c:v>7.3475766447999857E-2</c:v>
                </c:pt>
                <c:pt idx="101">
                  <c:v>6.9610667704000151E-2</c:v>
                </c:pt>
                <c:pt idx="102">
                  <c:v>7.4012253728000021E-2</c:v>
                </c:pt>
                <c:pt idx="103">
                  <c:v>7.143851359999992E-2</c:v>
                </c:pt>
                <c:pt idx="104">
                  <c:v>6.5952127616000056E-2</c:v>
                </c:pt>
                <c:pt idx="105">
                  <c:v>6.8913068079999917E-2</c:v>
                </c:pt>
                <c:pt idx="106">
                  <c:v>6.7945726168000098E-2</c:v>
                </c:pt>
                <c:pt idx="107">
                  <c:v>6.6416741296000115E-2</c:v>
                </c:pt>
                <c:pt idx="108">
                  <c:v>6.4255020344000158E-2</c:v>
                </c:pt>
                <c:pt idx="109">
                  <c:v>6.401613618400015E-2</c:v>
                </c:pt>
                <c:pt idx="110">
                  <c:v>6.3987495416000018E-2</c:v>
                </c:pt>
                <c:pt idx="111">
                  <c:v>6.1349495647999963E-2</c:v>
                </c:pt>
                <c:pt idx="112">
                  <c:v>6.2590240935999963E-2</c:v>
                </c:pt>
                <c:pt idx="113">
                  <c:v>6.1880701119999992E-2</c:v>
                </c:pt>
                <c:pt idx="114">
                  <c:v>6.138033138400012E-2</c:v>
                </c:pt>
                <c:pt idx="115">
                  <c:v>6.0327105487999966E-2</c:v>
                </c:pt>
                <c:pt idx="116">
                  <c:v>5.7768487680000091E-2</c:v>
                </c:pt>
                <c:pt idx="117">
                  <c:v>5.5661395592000062E-2</c:v>
                </c:pt>
                <c:pt idx="118">
                  <c:v>5.9153354872000019E-2</c:v>
                </c:pt>
                <c:pt idx="119">
                  <c:v>5.7672434295999997E-2</c:v>
                </c:pt>
                <c:pt idx="120">
                  <c:v>5.7497179519999941E-2</c:v>
                </c:pt>
                <c:pt idx="121">
                  <c:v>5.5596805464000032E-2</c:v>
                </c:pt>
                <c:pt idx="122">
                  <c:v>5.6178480815999965E-2</c:v>
                </c:pt>
                <c:pt idx="123">
                  <c:v>5.5418344512000006E-2</c:v>
                </c:pt>
                <c:pt idx="124">
                  <c:v>5.4788529232000005E-2</c:v>
                </c:pt>
                <c:pt idx="125">
                  <c:v>5.3963513912000105E-2</c:v>
                </c:pt>
                <c:pt idx="126">
                  <c:v>5.1149174416000032E-2</c:v>
                </c:pt>
                <c:pt idx="127">
                  <c:v>5.2692966912000094E-2</c:v>
                </c:pt>
                <c:pt idx="128">
                  <c:v>5.2828662856000019E-2</c:v>
                </c:pt>
                <c:pt idx="129">
                  <c:v>5.1135313192000043E-2</c:v>
                </c:pt>
                <c:pt idx="130">
                  <c:v>5.0989494760000031E-2</c:v>
                </c:pt>
                <c:pt idx="131">
                  <c:v>4.8175985367999996E-2</c:v>
                </c:pt>
                <c:pt idx="132">
                  <c:v>4.9180980223999915E-2</c:v>
                </c:pt>
                <c:pt idx="133">
                  <c:v>4.9205601391999976E-2</c:v>
                </c:pt>
                <c:pt idx="134">
                  <c:v>5.0699619520000017E-2</c:v>
                </c:pt>
                <c:pt idx="135">
                  <c:v>4.7649050336000087E-2</c:v>
                </c:pt>
                <c:pt idx="136">
                  <c:v>4.6455491440000052E-2</c:v>
                </c:pt>
                <c:pt idx="137">
                  <c:v>4.6345788248000064E-2</c:v>
                </c:pt>
                <c:pt idx="138">
                  <c:v>4.5718082352000089E-2</c:v>
                </c:pt>
                <c:pt idx="139">
                  <c:v>4.4948124479999962E-2</c:v>
                </c:pt>
                <c:pt idx="140">
                  <c:v>4.3257012583999943E-2</c:v>
                </c:pt>
                <c:pt idx="141">
                  <c:v>4.6114176535999946E-2</c:v>
                </c:pt>
                <c:pt idx="142">
                  <c:v>4.347781592799993E-2</c:v>
                </c:pt>
                <c:pt idx="143">
                  <c:v>4.3158259344000027E-2</c:v>
                </c:pt>
                <c:pt idx="144">
                  <c:v>4.2449943104000076E-2</c:v>
                </c:pt>
                <c:pt idx="145">
                  <c:v>4.275550176799997E-2</c:v>
                </c:pt>
                <c:pt idx="146">
                  <c:v>4.1515533271999999E-2</c:v>
                </c:pt>
                <c:pt idx="147">
                  <c:v>4.0195642335999981E-2</c:v>
                </c:pt>
                <c:pt idx="148">
                  <c:v>4.148146200800007E-2</c:v>
                </c:pt>
                <c:pt idx="149">
                  <c:v>4.0395996016000024E-2</c:v>
                </c:pt>
                <c:pt idx="150">
                  <c:v>4.0744935831999951E-2</c:v>
                </c:pt>
                <c:pt idx="151">
                  <c:v>4.0077528495999909E-2</c:v>
                </c:pt>
                <c:pt idx="152">
                  <c:v>3.9070072575999981E-2</c:v>
                </c:pt>
                <c:pt idx="153">
                  <c:v>3.9351596351999946E-2</c:v>
                </c:pt>
                <c:pt idx="154">
                  <c:v>3.9066658695999984E-2</c:v>
                </c:pt>
                <c:pt idx="155">
                  <c:v>4.0673411560000011E-2</c:v>
                </c:pt>
                <c:pt idx="156">
                  <c:v>3.747225046399999E-2</c:v>
                </c:pt>
                <c:pt idx="157">
                  <c:v>3.7019138239999971E-2</c:v>
                </c:pt>
                <c:pt idx="158">
                  <c:v>3.6074138608000045E-2</c:v>
                </c:pt>
                <c:pt idx="159">
                  <c:v>3.6632446615999903E-2</c:v>
                </c:pt>
                <c:pt idx="160">
                  <c:v>3.5140164504000065E-2</c:v>
                </c:pt>
                <c:pt idx="161">
                  <c:v>3.595186244000001E-2</c:v>
                </c:pt>
                <c:pt idx="162">
                  <c:v>3.417692660799998E-2</c:v>
                </c:pt>
                <c:pt idx="163">
                  <c:v>3.3623772999999968E-2</c:v>
                </c:pt>
                <c:pt idx="164">
                  <c:v>3.0596917399999979E-2</c:v>
                </c:pt>
                <c:pt idx="165">
                  <c:v>3.1547046639999993E-2</c:v>
                </c:pt>
                <c:pt idx="166">
                  <c:v>3.1296125704000033E-2</c:v>
                </c:pt>
                <c:pt idx="167">
                  <c:v>3.0701789847999983E-2</c:v>
                </c:pt>
                <c:pt idx="168">
                  <c:v>3.0352033400000006E-2</c:v>
                </c:pt>
                <c:pt idx="169">
                  <c:v>3.1524384591999993E-2</c:v>
                </c:pt>
                <c:pt idx="170">
                  <c:v>2.9404306864000057E-2</c:v>
                </c:pt>
                <c:pt idx="171">
                  <c:v>2.9798057800000027E-2</c:v>
                </c:pt>
                <c:pt idx="172">
                  <c:v>3.1422512711999973E-2</c:v>
                </c:pt>
                <c:pt idx="173">
                  <c:v>3.1090655055999894E-2</c:v>
                </c:pt>
                <c:pt idx="174">
                  <c:v>3.1713202087999992E-2</c:v>
                </c:pt>
                <c:pt idx="175">
                  <c:v>3.2814707112000074E-2</c:v>
                </c:pt>
                <c:pt idx="176">
                  <c:v>3.3775717679999984E-2</c:v>
                </c:pt>
                <c:pt idx="177">
                  <c:v>3.2981475271999988E-2</c:v>
                </c:pt>
                <c:pt idx="178">
                  <c:v>3.1879654200000024E-2</c:v>
                </c:pt>
                <c:pt idx="179">
                  <c:v>3.3754140216000011E-2</c:v>
                </c:pt>
                <c:pt idx="180">
                  <c:v>3.4766178152000005E-2</c:v>
                </c:pt>
                <c:pt idx="181">
                  <c:v>3.4812471728000116E-2</c:v>
                </c:pt>
                <c:pt idx="182">
                  <c:v>3.7933259679999998E-2</c:v>
                </c:pt>
                <c:pt idx="183">
                  <c:v>3.6077216600000017E-2</c:v>
                </c:pt>
                <c:pt idx="184">
                  <c:v>3.7200025839999928E-2</c:v>
                </c:pt>
                <c:pt idx="185">
                  <c:v>3.6134046552000032E-2</c:v>
                </c:pt>
                <c:pt idx="186">
                  <c:v>3.7722159600000027E-2</c:v>
                </c:pt>
                <c:pt idx="187">
                  <c:v>3.8053857471999963E-2</c:v>
                </c:pt>
                <c:pt idx="188">
                  <c:v>3.6934015024000066E-2</c:v>
                </c:pt>
                <c:pt idx="189">
                  <c:v>3.8654532416000004E-2</c:v>
                </c:pt>
                <c:pt idx="190">
                  <c:v>3.6363471144000015E-2</c:v>
                </c:pt>
                <c:pt idx="191">
                  <c:v>3.6042090624000045E-2</c:v>
                </c:pt>
                <c:pt idx="192">
                  <c:v>3.5218416295999977E-2</c:v>
                </c:pt>
                <c:pt idx="193">
                  <c:v>3.4374920183999957E-2</c:v>
                </c:pt>
                <c:pt idx="194">
                  <c:v>3.3558733608000046E-2</c:v>
                </c:pt>
                <c:pt idx="195">
                  <c:v>3.3078534696000028E-2</c:v>
                </c:pt>
                <c:pt idx="196">
                  <c:v>2.951447760800005E-2</c:v>
                </c:pt>
                <c:pt idx="197">
                  <c:v>2.9569360936000044E-2</c:v>
                </c:pt>
                <c:pt idx="198">
                  <c:v>2.7943063999999795E-2</c:v>
                </c:pt>
                <c:pt idx="199">
                  <c:v>2.6280285839999973E-2</c:v>
                </c:pt>
                <c:pt idx="200">
                  <c:v>2.6218237496000052E-2</c:v>
                </c:pt>
                <c:pt idx="201">
                  <c:v>2.5156502296E-2</c:v>
                </c:pt>
                <c:pt idx="202">
                  <c:v>2.671834184800001E-2</c:v>
                </c:pt>
                <c:pt idx="203">
                  <c:v>2.2937629808000071E-2</c:v>
                </c:pt>
                <c:pt idx="204">
                  <c:v>2.5101521511999986E-2</c:v>
                </c:pt>
                <c:pt idx="205">
                  <c:v>2.4296593527999927E-2</c:v>
                </c:pt>
                <c:pt idx="206">
                  <c:v>2.4862856791999954E-2</c:v>
                </c:pt>
                <c:pt idx="207">
                  <c:v>2.5705036376000051E-2</c:v>
                </c:pt>
                <c:pt idx="208">
                  <c:v>2.5319271264000021E-2</c:v>
                </c:pt>
                <c:pt idx="209">
                  <c:v>2.4567725960000009E-2</c:v>
                </c:pt>
                <c:pt idx="210">
                  <c:v>2.776532602399992E-2</c:v>
                </c:pt>
                <c:pt idx="211">
                  <c:v>2.818886340799992E-2</c:v>
                </c:pt>
                <c:pt idx="212">
                  <c:v>2.9136747039999966E-2</c:v>
                </c:pt>
                <c:pt idx="213">
                  <c:v>3.3385574080000036E-2</c:v>
                </c:pt>
                <c:pt idx="214">
                  <c:v>3.3929793440000022E-2</c:v>
                </c:pt>
                <c:pt idx="215">
                  <c:v>3.4836207239999972E-2</c:v>
                </c:pt>
                <c:pt idx="216">
                  <c:v>3.4761465064000074E-2</c:v>
                </c:pt>
                <c:pt idx="217">
                  <c:v>3.9763068280000091E-2</c:v>
                </c:pt>
                <c:pt idx="218">
                  <c:v>4.2852512903999967E-2</c:v>
                </c:pt>
                <c:pt idx="219">
                  <c:v>4.178227274400001E-2</c:v>
                </c:pt>
                <c:pt idx="220">
                  <c:v>4.4264559839999884E-2</c:v>
                </c:pt>
                <c:pt idx="221">
                  <c:v>4.2500481376000043E-2</c:v>
                </c:pt>
                <c:pt idx="222">
                  <c:v>4.5540266951999919E-2</c:v>
                </c:pt>
                <c:pt idx="223">
                  <c:v>4.6652872895999981E-2</c:v>
                </c:pt>
                <c:pt idx="224">
                  <c:v>5.2342810496000064E-2</c:v>
                </c:pt>
                <c:pt idx="225">
                  <c:v>4.7284531232000021E-2</c:v>
                </c:pt>
                <c:pt idx="226">
                  <c:v>5.227546399200006E-2</c:v>
                </c:pt>
                <c:pt idx="227">
                  <c:v>4.9654730064000063E-2</c:v>
                </c:pt>
                <c:pt idx="228">
                  <c:v>5.2664454407999939E-2</c:v>
                </c:pt>
                <c:pt idx="229">
                  <c:v>5.1320883984000032E-2</c:v>
                </c:pt>
                <c:pt idx="230">
                  <c:v>5.7141863496000034E-2</c:v>
                </c:pt>
                <c:pt idx="231">
                  <c:v>5.5025561016000063E-2</c:v>
                </c:pt>
                <c:pt idx="232">
                  <c:v>5.658425938400008E-2</c:v>
                </c:pt>
                <c:pt idx="233">
                  <c:v>5.5589121152000015E-2</c:v>
                </c:pt>
                <c:pt idx="234">
                  <c:v>5.9432204672000027E-2</c:v>
                </c:pt>
                <c:pt idx="235">
                  <c:v>6.0152536280000002E-2</c:v>
                </c:pt>
                <c:pt idx="236">
                  <c:v>5.6296108039999987E-2</c:v>
                </c:pt>
                <c:pt idx="237">
                  <c:v>6.0785213095999963E-2</c:v>
                </c:pt>
                <c:pt idx="238">
                  <c:v>5.8708888648000029E-2</c:v>
                </c:pt>
                <c:pt idx="239">
                  <c:v>6.0176081832000128E-2</c:v>
                </c:pt>
                <c:pt idx="240">
                  <c:v>5.9382406991999981E-2</c:v>
                </c:pt>
                <c:pt idx="241">
                  <c:v>6.0733191008000009E-2</c:v>
                </c:pt>
                <c:pt idx="242">
                  <c:v>5.7641341568000104E-2</c:v>
                </c:pt>
                <c:pt idx="243">
                  <c:v>5.6954847856000024E-2</c:v>
                </c:pt>
                <c:pt idx="244">
                  <c:v>5.8069884671999805E-2</c:v>
                </c:pt>
                <c:pt idx="245">
                  <c:v>5.5775026736000072E-2</c:v>
                </c:pt>
                <c:pt idx="246">
                  <c:v>5.791978150400004E-2</c:v>
                </c:pt>
                <c:pt idx="247">
                  <c:v>5.6441312216000072E-2</c:v>
                </c:pt>
                <c:pt idx="248">
                  <c:v>5.4626575631999963E-2</c:v>
                </c:pt>
                <c:pt idx="249">
                  <c:v>5.4411609120000037E-2</c:v>
                </c:pt>
                <c:pt idx="250">
                  <c:v>5.5073873639999965E-2</c:v>
                </c:pt>
                <c:pt idx="251">
                  <c:v>5.3589374887999947E-2</c:v>
                </c:pt>
                <c:pt idx="252">
                  <c:v>4.9909230768000024E-2</c:v>
                </c:pt>
                <c:pt idx="253">
                  <c:v>4.7337972919999999E-2</c:v>
                </c:pt>
                <c:pt idx="254">
                  <c:v>4.6953689528000025E-2</c:v>
                </c:pt>
                <c:pt idx="255">
                  <c:v>4.6435195912000043E-2</c:v>
                </c:pt>
                <c:pt idx="256">
                  <c:v>4.436595101600016E-2</c:v>
                </c:pt>
                <c:pt idx="257">
                  <c:v>4.2488517160000017E-2</c:v>
                </c:pt>
                <c:pt idx="258">
                  <c:v>4.1494857343999991E-2</c:v>
                </c:pt>
                <c:pt idx="259">
                  <c:v>4.1834396800000007E-2</c:v>
                </c:pt>
                <c:pt idx="260">
                  <c:v>4.0780456688800037E-2</c:v>
                </c:pt>
                <c:pt idx="261">
                  <c:v>4.0841838442400025E-2</c:v>
                </c:pt>
                <c:pt idx="262">
                  <c:v>3.9599788229599975E-2</c:v>
                </c:pt>
                <c:pt idx="263">
                  <c:v>3.8674646767999948E-2</c:v>
                </c:pt>
                <c:pt idx="264">
                  <c:v>3.8781602193600023E-2</c:v>
                </c:pt>
                <c:pt idx="265">
                  <c:v>3.9233050868800023E-2</c:v>
                </c:pt>
                <c:pt idx="266">
                  <c:v>3.7370249827199997E-2</c:v>
                </c:pt>
                <c:pt idx="267">
                  <c:v>3.6978253142400025E-2</c:v>
                </c:pt>
                <c:pt idx="268">
                  <c:v>3.9044696092000009E-2</c:v>
                </c:pt>
                <c:pt idx="269">
                  <c:v>3.6280816572000024E-2</c:v>
                </c:pt>
                <c:pt idx="270">
                  <c:v>3.499686165680016E-2</c:v>
                </c:pt>
                <c:pt idx="271">
                  <c:v>3.6638070012000007E-2</c:v>
                </c:pt>
                <c:pt idx="272">
                  <c:v>3.5678554997600004E-2</c:v>
                </c:pt>
                <c:pt idx="273">
                  <c:v>3.6082890419199987E-2</c:v>
                </c:pt>
                <c:pt idx="274">
                  <c:v>3.5698602975999999E-2</c:v>
                </c:pt>
                <c:pt idx="275">
                  <c:v>3.5419826152000067E-2</c:v>
                </c:pt>
                <c:pt idx="276">
                  <c:v>3.3851330168000016E-2</c:v>
                </c:pt>
                <c:pt idx="277">
                  <c:v>3.5089062882400018E-2</c:v>
                </c:pt>
                <c:pt idx="278">
                  <c:v>3.4011527405600039E-2</c:v>
                </c:pt>
                <c:pt idx="279">
                  <c:v>3.4458332650399992E-2</c:v>
                </c:pt>
                <c:pt idx="280">
                  <c:v>3.4359131288000166E-2</c:v>
                </c:pt>
                <c:pt idx="281">
                  <c:v>3.6728690730399999E-2</c:v>
                </c:pt>
                <c:pt idx="282">
                  <c:v>3.5839816440800004E-2</c:v>
                </c:pt>
                <c:pt idx="283">
                  <c:v>3.4054594435199814E-2</c:v>
                </c:pt>
                <c:pt idx="284">
                  <c:v>3.413000836560004E-2</c:v>
                </c:pt>
                <c:pt idx="285">
                  <c:v>3.4840065784800034E-2</c:v>
                </c:pt>
                <c:pt idx="286">
                  <c:v>3.4600740463200025E-2</c:v>
                </c:pt>
                <c:pt idx="287">
                  <c:v>3.5836386282400018E-2</c:v>
                </c:pt>
                <c:pt idx="288">
                  <c:v>3.4176754616000005E-2</c:v>
                </c:pt>
                <c:pt idx="289">
                  <c:v>3.4648203608000028E-2</c:v>
                </c:pt>
                <c:pt idx="290">
                  <c:v>3.3603487548799993E-2</c:v>
                </c:pt>
                <c:pt idx="291">
                  <c:v>3.3522104122400032E-2</c:v>
                </c:pt>
                <c:pt idx="292">
                  <c:v>3.4507334059199979E-2</c:v>
                </c:pt>
                <c:pt idx="293">
                  <c:v>3.4017863975200041E-2</c:v>
                </c:pt>
                <c:pt idx="294">
                  <c:v>3.4680954398400021E-2</c:v>
                </c:pt>
                <c:pt idx="295">
                  <c:v>3.4942368522399986E-2</c:v>
                </c:pt>
                <c:pt idx="296">
                  <c:v>3.6429914294399984E-2</c:v>
                </c:pt>
                <c:pt idx="297">
                  <c:v>3.4731262038400018E-2</c:v>
                </c:pt>
                <c:pt idx="298">
                  <c:v>3.47360899344E-2</c:v>
                </c:pt>
                <c:pt idx="299">
                  <c:v>3.6185832056000178E-2</c:v>
                </c:pt>
                <c:pt idx="300">
                  <c:v>3.5373735074400031E-2</c:v>
                </c:pt>
                <c:pt idx="301">
                  <c:v>3.4424098261600006E-2</c:v>
                </c:pt>
                <c:pt idx="302">
                  <c:v>3.5679558579999965E-2</c:v>
                </c:pt>
                <c:pt idx="303">
                  <c:v>3.5765933941600048E-2</c:v>
                </c:pt>
                <c:pt idx="304">
                  <c:v>3.3677405780800029E-2</c:v>
                </c:pt>
                <c:pt idx="305">
                  <c:v>3.6314226883199963E-2</c:v>
                </c:pt>
                <c:pt idx="306">
                  <c:v>3.7190016125599995E-2</c:v>
                </c:pt>
                <c:pt idx="307">
                  <c:v>3.6918149943200002E-2</c:v>
                </c:pt>
                <c:pt idx="308">
                  <c:v>3.8453659560799963E-2</c:v>
                </c:pt>
                <c:pt idx="309">
                  <c:v>3.7506648929600012E-2</c:v>
                </c:pt>
                <c:pt idx="310">
                  <c:v>3.64693377584E-2</c:v>
                </c:pt>
                <c:pt idx="311">
                  <c:v>3.7857252104800149E-2</c:v>
                </c:pt>
                <c:pt idx="312">
                  <c:v>3.8058105973599987E-2</c:v>
                </c:pt>
                <c:pt idx="313">
                  <c:v>3.6711392403199983E-2</c:v>
                </c:pt>
                <c:pt idx="314">
                  <c:v>3.9331145626399999E-2</c:v>
                </c:pt>
                <c:pt idx="315">
                  <c:v>3.6942653898399985E-2</c:v>
                </c:pt>
                <c:pt idx="316">
                  <c:v>3.9748687075200018E-2</c:v>
                </c:pt>
                <c:pt idx="317">
                  <c:v>3.6537367749600008E-2</c:v>
                </c:pt>
                <c:pt idx="318">
                  <c:v>3.7780594379999977E-2</c:v>
                </c:pt>
                <c:pt idx="319">
                  <c:v>3.9215303748800029E-2</c:v>
                </c:pt>
                <c:pt idx="320">
                  <c:v>3.9287246821600008E-2</c:v>
                </c:pt>
                <c:pt idx="321">
                  <c:v>3.9260294176000049E-2</c:v>
                </c:pt>
                <c:pt idx="322">
                  <c:v>3.6520584647199983E-2</c:v>
                </c:pt>
                <c:pt idx="323">
                  <c:v>3.9633889074399992E-2</c:v>
                </c:pt>
                <c:pt idx="324">
                  <c:v>3.8882654521600002E-2</c:v>
                </c:pt>
                <c:pt idx="325">
                  <c:v>3.7324794503200032E-2</c:v>
                </c:pt>
                <c:pt idx="326">
                  <c:v>3.9011621365600019E-2</c:v>
                </c:pt>
                <c:pt idx="327">
                  <c:v>4.040533924960002E-2</c:v>
                </c:pt>
                <c:pt idx="328">
                  <c:v>3.8856131495200036E-2</c:v>
                </c:pt>
                <c:pt idx="329">
                  <c:v>4.026628655280004E-2</c:v>
                </c:pt>
                <c:pt idx="330">
                  <c:v>3.9710603409600059E-2</c:v>
                </c:pt>
                <c:pt idx="331">
                  <c:v>3.9528748392800045E-2</c:v>
                </c:pt>
                <c:pt idx="332">
                  <c:v>4.0381784771200024E-2</c:v>
                </c:pt>
                <c:pt idx="333">
                  <c:v>3.9683612221599968E-2</c:v>
                </c:pt>
                <c:pt idx="334">
                  <c:v>4.0772670746400036E-2</c:v>
                </c:pt>
                <c:pt idx="335">
                  <c:v>4.0481888854399989E-2</c:v>
                </c:pt>
                <c:pt idx="336">
                  <c:v>3.967857636960001E-2</c:v>
                </c:pt>
                <c:pt idx="337">
                  <c:v>3.86241078224E-2</c:v>
                </c:pt>
                <c:pt idx="338">
                  <c:v>4.1238234006400004E-2</c:v>
                </c:pt>
                <c:pt idx="339">
                  <c:v>4.1787668580800047E-2</c:v>
                </c:pt>
                <c:pt idx="340">
                  <c:v>4.225357338159999E-2</c:v>
                </c:pt>
                <c:pt idx="341">
                  <c:v>3.9416945903199996E-2</c:v>
                </c:pt>
                <c:pt idx="342">
                  <c:v>4.2171354249599974E-2</c:v>
                </c:pt>
                <c:pt idx="343">
                  <c:v>4.0921522750400036E-2</c:v>
                </c:pt>
                <c:pt idx="344">
                  <c:v>3.9576337309600002E-2</c:v>
                </c:pt>
                <c:pt idx="345">
                  <c:v>4.2439751308800039E-2</c:v>
                </c:pt>
                <c:pt idx="346">
                  <c:v>4.2703946872800047E-2</c:v>
                </c:pt>
                <c:pt idx="347">
                  <c:v>4.2473822629599978E-2</c:v>
                </c:pt>
                <c:pt idx="348">
                  <c:v>3.9598258892000027E-2</c:v>
                </c:pt>
                <c:pt idx="349">
                  <c:v>4.0221951188000038E-2</c:v>
                </c:pt>
                <c:pt idx="350">
                  <c:v>4.4347147143999982E-2</c:v>
                </c:pt>
                <c:pt idx="351">
                  <c:v>4.4380790391999991E-2</c:v>
                </c:pt>
                <c:pt idx="352">
                  <c:v>4.2443059680800033E-2</c:v>
                </c:pt>
                <c:pt idx="353">
                  <c:v>4.1153308619199996E-2</c:v>
                </c:pt>
                <c:pt idx="354">
                  <c:v>4.2635297264799976E-2</c:v>
                </c:pt>
                <c:pt idx="355">
                  <c:v>4.0713397562399972E-2</c:v>
                </c:pt>
                <c:pt idx="356">
                  <c:v>4.1588137764800026E-2</c:v>
                </c:pt>
                <c:pt idx="357">
                  <c:v>4.3161654564000007E-2</c:v>
                </c:pt>
                <c:pt idx="358">
                  <c:v>4.0629729199999992E-2</c:v>
                </c:pt>
                <c:pt idx="359">
                  <c:v>4.3587943083200076E-2</c:v>
                </c:pt>
                <c:pt idx="360">
                  <c:v>4.0920535424800036E-2</c:v>
                </c:pt>
                <c:pt idx="361">
                  <c:v>4.5088140774400015E-2</c:v>
                </c:pt>
                <c:pt idx="362">
                  <c:v>4.5645494660000008E-2</c:v>
                </c:pt>
                <c:pt idx="363">
                  <c:v>4.4246452512799961E-2</c:v>
                </c:pt>
                <c:pt idx="364">
                  <c:v>4.1442469483199962E-2</c:v>
                </c:pt>
                <c:pt idx="365">
                  <c:v>4.5397966053599942E-2</c:v>
                </c:pt>
                <c:pt idx="366">
                  <c:v>4.6327020299199939E-2</c:v>
                </c:pt>
                <c:pt idx="367">
                  <c:v>4.0901471913599996E-2</c:v>
                </c:pt>
                <c:pt idx="368">
                  <c:v>4.3215572881600051E-2</c:v>
                </c:pt>
                <c:pt idx="369">
                  <c:v>4.4224799529600067E-2</c:v>
                </c:pt>
                <c:pt idx="370">
                  <c:v>4.4171121495199972E-2</c:v>
                </c:pt>
                <c:pt idx="371">
                  <c:v>4.2780253248E-2</c:v>
                </c:pt>
                <c:pt idx="372">
                  <c:v>4.4287495972000046E-2</c:v>
                </c:pt>
                <c:pt idx="373">
                  <c:v>4.4970256475199977E-2</c:v>
                </c:pt>
                <c:pt idx="374">
                  <c:v>4.201275891520001E-2</c:v>
                </c:pt>
                <c:pt idx="375">
                  <c:v>4.7604058972799984E-2</c:v>
                </c:pt>
                <c:pt idx="376">
                  <c:v>4.2703329351200026E-2</c:v>
                </c:pt>
                <c:pt idx="377">
                  <c:v>4.7126470111999941E-2</c:v>
                </c:pt>
                <c:pt idx="378">
                  <c:v>4.6819648111200013E-2</c:v>
                </c:pt>
                <c:pt idx="379">
                  <c:v>4.74987897976E-2</c:v>
                </c:pt>
                <c:pt idx="380">
                  <c:v>4.4178883545599956E-2</c:v>
                </c:pt>
                <c:pt idx="381">
                  <c:v>4.3382728652799962E-2</c:v>
                </c:pt>
                <c:pt idx="382">
                  <c:v>4.4259635583200008E-2</c:v>
                </c:pt>
                <c:pt idx="383">
                  <c:v>4.7052977886399949E-2</c:v>
                </c:pt>
                <c:pt idx="384">
                  <c:v>4.6540349386400004E-2</c:v>
                </c:pt>
                <c:pt idx="385">
                  <c:v>4.8717364392000029E-2</c:v>
                </c:pt>
                <c:pt idx="386">
                  <c:v>3.8546473774400014E-2</c:v>
                </c:pt>
                <c:pt idx="387">
                  <c:v>4.3315719061599978E-2</c:v>
                </c:pt>
                <c:pt idx="388">
                  <c:v>4.5553032862399978E-2</c:v>
                </c:pt>
                <c:pt idx="389">
                  <c:v>4.6838796848799991E-2</c:v>
                </c:pt>
                <c:pt idx="390">
                  <c:v>4.7217037543200002E-2</c:v>
                </c:pt>
                <c:pt idx="391">
                  <c:v>4.8143544679999983E-2</c:v>
                </c:pt>
                <c:pt idx="392">
                  <c:v>4.8669485364000009E-2</c:v>
                </c:pt>
                <c:pt idx="393">
                  <c:v>5.0049531456799967E-2</c:v>
                </c:pt>
                <c:pt idx="394">
                  <c:v>4.8392531856799981E-2</c:v>
                </c:pt>
                <c:pt idx="395">
                  <c:v>4.5514922199999974E-2</c:v>
                </c:pt>
                <c:pt idx="396">
                  <c:v>4.1069186661599977E-2</c:v>
                </c:pt>
                <c:pt idx="397">
                  <c:v>4.9122722672000019E-2</c:v>
                </c:pt>
                <c:pt idx="398">
                  <c:v>4.412332198640001E-2</c:v>
                </c:pt>
                <c:pt idx="399">
                  <c:v>4.327350885360004E-2</c:v>
                </c:pt>
                <c:pt idx="400">
                  <c:v>4.5717815729600042E-2</c:v>
                </c:pt>
                <c:pt idx="401">
                  <c:v>4.7524567392800032E-2</c:v>
                </c:pt>
                <c:pt idx="402">
                  <c:v>4.6697195455999985E-2</c:v>
                </c:pt>
                <c:pt idx="403">
                  <c:v>4.7299913736000065E-2</c:v>
                </c:pt>
                <c:pt idx="404">
                  <c:v>4.4092450585600074E-2</c:v>
                </c:pt>
                <c:pt idx="405">
                  <c:v>4.4761760539999973E-2</c:v>
                </c:pt>
                <c:pt idx="406">
                  <c:v>4.6403147210399953E-2</c:v>
                </c:pt>
                <c:pt idx="407">
                  <c:v>4.4910013147999972E-2</c:v>
                </c:pt>
                <c:pt idx="408">
                  <c:v>4.5504099055999947E-2</c:v>
                </c:pt>
                <c:pt idx="409">
                  <c:v>4.3335613064000023E-2</c:v>
                </c:pt>
                <c:pt idx="410">
                  <c:v>5.0358256423999936E-2</c:v>
                </c:pt>
                <c:pt idx="411">
                  <c:v>4.824103225599996E-2</c:v>
                </c:pt>
                <c:pt idx="412">
                  <c:v>4.4101605824000079E-2</c:v>
                </c:pt>
                <c:pt idx="413">
                  <c:v>3.7926482592000044E-2</c:v>
                </c:pt>
                <c:pt idx="414">
                  <c:v>5.2943384359999957E-2</c:v>
                </c:pt>
                <c:pt idx="415">
                  <c:v>4.4229451328000047E-2</c:v>
                </c:pt>
                <c:pt idx="416">
                  <c:v>4.3707653775999999E-2</c:v>
                </c:pt>
                <c:pt idx="417">
                  <c:v>5.0505947416000119E-2</c:v>
                </c:pt>
                <c:pt idx="418">
                  <c:v>4.3515244992000046E-2</c:v>
                </c:pt>
                <c:pt idx="419">
                  <c:v>4.2357708784000025E-2</c:v>
                </c:pt>
                <c:pt idx="420">
                  <c:v>5.0128474503999987E-2</c:v>
                </c:pt>
                <c:pt idx="421">
                  <c:v>3.7710056575999906E-2</c:v>
                </c:pt>
                <c:pt idx="422">
                  <c:v>5.5673653975999937E-2</c:v>
                </c:pt>
                <c:pt idx="423">
                  <c:v>3.2365212848000036E-2</c:v>
                </c:pt>
                <c:pt idx="424">
                  <c:v>2.8291783976000073E-2</c:v>
                </c:pt>
                <c:pt idx="425">
                  <c:v>5.518054373600001E-2</c:v>
                </c:pt>
                <c:pt idx="426">
                  <c:v>4.9137619776000008E-2</c:v>
                </c:pt>
                <c:pt idx="427">
                  <c:v>4.2461223743999965E-2</c:v>
                </c:pt>
                <c:pt idx="428">
                  <c:v>4.0321813367999892E-2</c:v>
                </c:pt>
                <c:pt idx="429">
                  <c:v>2.7960041095999921E-2</c:v>
                </c:pt>
                <c:pt idx="430">
                  <c:v>2.2185236839999956E-2</c:v>
                </c:pt>
                <c:pt idx="431">
                  <c:v>3.7380579160000038E-2</c:v>
                </c:pt>
                <c:pt idx="432">
                  <c:v>3.763682591999995E-2</c:v>
                </c:pt>
                <c:pt idx="433">
                  <c:v>4.6052026519999956E-2</c:v>
                </c:pt>
                <c:pt idx="434">
                  <c:v>3.8861317319999977E-2</c:v>
                </c:pt>
                <c:pt idx="435">
                  <c:v>4.8697822047999995E-2</c:v>
                </c:pt>
                <c:pt idx="436">
                  <c:v>2.6334435231999964E-2</c:v>
                </c:pt>
                <c:pt idx="437">
                  <c:v>-1.8713818879998456E-3</c:v>
                </c:pt>
                <c:pt idx="438">
                  <c:v>9.6261047999979255E-5</c:v>
                </c:pt>
                <c:pt idx="439">
                  <c:v>1.4201580608000031E-2</c:v>
                </c:pt>
                <c:pt idx="440">
                  <c:v>1.8749943760000276E-3</c:v>
                </c:pt>
                <c:pt idx="441">
                  <c:v>4.499135583999947E-3</c:v>
                </c:pt>
                <c:pt idx="442">
                  <c:v>3.0817186447999911E-2</c:v>
                </c:pt>
                <c:pt idx="443">
                  <c:v>-1.5354537320000028E-2</c:v>
                </c:pt>
                <c:pt idx="444">
                  <c:v>3.0899972672000175E-2</c:v>
                </c:pt>
                <c:pt idx="445">
                  <c:v>-1.3661934847999935E-2</c:v>
                </c:pt>
                <c:pt idx="446">
                  <c:v>1.8450992552000001E-2</c:v>
                </c:pt>
                <c:pt idx="447">
                  <c:v>1.7836061919999091E-3</c:v>
                </c:pt>
                <c:pt idx="448">
                  <c:v>-2.5656209279999453E-3</c:v>
                </c:pt>
                <c:pt idx="449">
                  <c:v>-3.9156239383999925E-2</c:v>
                </c:pt>
                <c:pt idx="450">
                  <c:v>-4.1604448479999889E-2</c:v>
                </c:pt>
                <c:pt idx="451">
                  <c:v>-3.1286950879999553E-3</c:v>
                </c:pt>
                <c:pt idx="452">
                  <c:v>-2.3342518375999988E-2</c:v>
                </c:pt>
                <c:pt idx="453">
                  <c:v>-3.8473877432000037E-2</c:v>
                </c:pt>
                <c:pt idx="454">
                  <c:v>-6.6394197664000121E-2</c:v>
                </c:pt>
                <c:pt idx="455">
                  <c:v>-9.0022107335999801E-2</c:v>
                </c:pt>
                <c:pt idx="456">
                  <c:v>-7.890055902399995E-2</c:v>
                </c:pt>
                <c:pt idx="457">
                  <c:v>-0.11115196712800013</c:v>
                </c:pt>
                <c:pt idx="458">
                  <c:v>-8.1951466967999931E-2</c:v>
                </c:pt>
                <c:pt idx="459">
                  <c:v>-0.10871224600799989</c:v>
                </c:pt>
                <c:pt idx="460">
                  <c:v>-7.8230232399999822E-2</c:v>
                </c:pt>
                <c:pt idx="461">
                  <c:v>-0.16164596404000009</c:v>
                </c:pt>
                <c:pt idx="462">
                  <c:v>-0.12176188796799992</c:v>
                </c:pt>
                <c:pt idx="463">
                  <c:v>-0.19598072037600001</c:v>
                </c:pt>
                <c:pt idx="464">
                  <c:v>-0.17457770097599989</c:v>
                </c:pt>
                <c:pt idx="465">
                  <c:v>-0.19116609762400005</c:v>
                </c:pt>
                <c:pt idx="466">
                  <c:v>-0.14872556971200002</c:v>
                </c:pt>
                <c:pt idx="467">
                  <c:v>-0.20170932185599988</c:v>
                </c:pt>
                <c:pt idx="468">
                  <c:v>-0.15739732102399984</c:v>
                </c:pt>
                <c:pt idx="469">
                  <c:v>-8.80775722160001E-2</c:v>
                </c:pt>
                <c:pt idx="470">
                  <c:v>-0.20992601091200003</c:v>
                </c:pt>
                <c:pt idx="471">
                  <c:v>-0.21613463820000001</c:v>
                </c:pt>
                <c:pt idx="472">
                  <c:v>-0.23294713217599994</c:v>
                </c:pt>
                <c:pt idx="473">
                  <c:v>-0.21356360858399992</c:v>
                </c:pt>
                <c:pt idx="474">
                  <c:v>-0.30159911803200001</c:v>
                </c:pt>
                <c:pt idx="475">
                  <c:v>-0.23006905152800006</c:v>
                </c:pt>
                <c:pt idx="476">
                  <c:v>-0.18417618301599992</c:v>
                </c:pt>
                <c:pt idx="477">
                  <c:v>-0.11358572716000004</c:v>
                </c:pt>
                <c:pt idx="478">
                  <c:v>-0.21135859772799992</c:v>
                </c:pt>
                <c:pt idx="479">
                  <c:v>-0.15576590477600005</c:v>
                </c:pt>
                <c:pt idx="480">
                  <c:v>-0.29658750979199994</c:v>
                </c:pt>
                <c:pt idx="481">
                  <c:v>-0.22234416130399998</c:v>
                </c:pt>
                <c:pt idx="482">
                  <c:v>-0.25384440403200004</c:v>
                </c:pt>
                <c:pt idx="483">
                  <c:v>-0.27055125215999998</c:v>
                </c:pt>
                <c:pt idx="484">
                  <c:v>-0.17787445124799989</c:v>
                </c:pt>
                <c:pt idx="485">
                  <c:v>-0.246256784384</c:v>
                </c:pt>
                <c:pt idx="486">
                  <c:v>-0.21931002384799997</c:v>
                </c:pt>
                <c:pt idx="487">
                  <c:v>-0.26584664569760008</c:v>
                </c:pt>
                <c:pt idx="488">
                  <c:v>-0.14427796587680003</c:v>
                </c:pt>
                <c:pt idx="489">
                  <c:v>-0.19226022860800002</c:v>
                </c:pt>
                <c:pt idx="490">
                  <c:v>-0.19731647840720001</c:v>
                </c:pt>
                <c:pt idx="491">
                  <c:v>-0.24802509573760001</c:v>
                </c:pt>
                <c:pt idx="492">
                  <c:v>-6.7019048579199991E-2</c:v>
                </c:pt>
                <c:pt idx="493">
                  <c:v>-0.16637745228959999</c:v>
                </c:pt>
                <c:pt idx="494">
                  <c:v>-0.31130150077999996</c:v>
                </c:pt>
                <c:pt idx="495">
                  <c:v>-0.11750430637039999</c:v>
                </c:pt>
                <c:pt idx="496">
                  <c:v>-0.21737276722639998</c:v>
                </c:pt>
                <c:pt idx="497">
                  <c:v>-0.19294326301600007</c:v>
                </c:pt>
                <c:pt idx="498">
                  <c:v>-0.14557884920079994</c:v>
                </c:pt>
                <c:pt idx="499">
                  <c:v>-0.21818244368135994</c:v>
                </c:pt>
                <c:pt idx="500">
                  <c:v>-0.25423613416921603</c:v>
                </c:pt>
                <c:pt idx="501">
                  <c:v>-0.21919359732271998</c:v>
                </c:pt>
                <c:pt idx="502">
                  <c:v>-0.23987392824559994</c:v>
                </c:pt>
                <c:pt idx="503">
                  <c:v>-0.17343819676639999</c:v>
                </c:pt>
                <c:pt idx="504">
                  <c:v>-0.25410655445759994</c:v>
                </c:pt>
                <c:pt idx="505">
                  <c:v>-8.0716806039199951E-2</c:v>
                </c:pt>
                <c:pt idx="506">
                  <c:v>-0.12051851699120003</c:v>
                </c:pt>
                <c:pt idx="507">
                  <c:v>-0.12662692082480001</c:v>
                </c:pt>
                <c:pt idx="508">
                  <c:v>-5.2246484388799974E-2</c:v>
                </c:pt>
                <c:pt idx="509">
                  <c:v>-0.26181023414080007</c:v>
                </c:pt>
                <c:pt idx="510">
                  <c:v>-6.7936523840000373E-3</c:v>
                </c:pt>
                <c:pt idx="511">
                  <c:v>7.7311318471999957E-2</c:v>
                </c:pt>
                <c:pt idx="512">
                  <c:v>0.11079592555759998</c:v>
                </c:pt>
                <c:pt idx="513">
                  <c:v>2.1999630755200006E-2</c:v>
                </c:pt>
                <c:pt idx="514">
                  <c:v>0.14842051934</c:v>
                </c:pt>
                <c:pt idx="515">
                  <c:v>6.4060264135999967E-2</c:v>
                </c:pt>
                <c:pt idx="516">
                  <c:v>5.3337361748000023E-2</c:v>
                </c:pt>
                <c:pt idx="517">
                  <c:v>8.7910307745799943E-2</c:v>
                </c:pt>
                <c:pt idx="518">
                  <c:v>7.0853036687999998E-2</c:v>
                </c:pt>
                <c:pt idx="519">
                  <c:v>0.14614388616999999</c:v>
                </c:pt>
                <c:pt idx="520">
                  <c:v>-5.2154436999997389E-3</c:v>
                </c:pt>
                <c:pt idx="521">
                  <c:v>-6.9343652384000143E-2</c:v>
                </c:pt>
                <c:pt idx="522">
                  <c:v>3.5170281760000213E-2</c:v>
                </c:pt>
                <c:pt idx="523">
                  <c:v>3.9806451264000148E-2</c:v>
                </c:pt>
                <c:pt idx="524">
                  <c:v>9.6374903523999661E-2</c:v>
                </c:pt>
                <c:pt idx="525">
                  <c:v>0.24834040594400017</c:v>
                </c:pt>
                <c:pt idx="526">
                  <c:v>0.17241905880399971</c:v>
                </c:pt>
                <c:pt idx="527">
                  <c:v>6.7170847904000172E-2</c:v>
                </c:pt>
                <c:pt idx="528">
                  <c:v>4.3216909399999941E-2</c:v>
                </c:pt>
                <c:pt idx="529">
                  <c:v>6.043489612000022E-2</c:v>
                </c:pt>
                <c:pt idx="530">
                  <c:v>0.16618039914400029</c:v>
                </c:pt>
                <c:pt idx="531">
                  <c:v>0.12088290532799999</c:v>
                </c:pt>
                <c:pt idx="532">
                  <c:v>0.21836163523999996</c:v>
                </c:pt>
                <c:pt idx="533">
                  <c:v>5.4256103951999757E-2</c:v>
                </c:pt>
                <c:pt idx="534">
                  <c:v>0.13960232245600013</c:v>
                </c:pt>
                <c:pt idx="535">
                  <c:v>8.9988376247999824E-2</c:v>
                </c:pt>
                <c:pt idx="536">
                  <c:v>0.18375305603999972</c:v>
                </c:pt>
                <c:pt idx="537">
                  <c:v>2.475398611199997E-2</c:v>
                </c:pt>
                <c:pt idx="538">
                  <c:v>7.590336359999994E-2</c:v>
                </c:pt>
                <c:pt idx="539">
                  <c:v>0.12127089468800006</c:v>
                </c:pt>
                <c:pt idx="540">
                  <c:v>0.16306344462400002</c:v>
                </c:pt>
                <c:pt idx="541">
                  <c:v>3.0335596583999876E-2</c:v>
                </c:pt>
                <c:pt idx="542">
                  <c:v>1.6638383912000017E-2</c:v>
                </c:pt>
                <c:pt idx="543">
                  <c:v>9.6386026863999538E-2</c:v>
                </c:pt>
                <c:pt idx="544">
                  <c:v>0.16135383235199949</c:v>
                </c:pt>
                <c:pt idx="545">
                  <c:v>5.6422437719999732E-2</c:v>
                </c:pt>
                <c:pt idx="546">
                  <c:v>0.14233249111199997</c:v>
                </c:pt>
                <c:pt idx="547">
                  <c:v>0.11700626743999984</c:v>
                </c:pt>
                <c:pt idx="548">
                  <c:v>0.12297461881600003</c:v>
                </c:pt>
                <c:pt idx="549">
                  <c:v>0.12579620352000026</c:v>
                </c:pt>
                <c:pt idx="550">
                  <c:v>5.9078829144000047E-2</c:v>
                </c:pt>
                <c:pt idx="551">
                  <c:v>0.1054857739359998</c:v>
                </c:pt>
                <c:pt idx="552">
                  <c:v>7.9667424072000309E-2</c:v>
                </c:pt>
                <c:pt idx="553">
                  <c:v>5.0937087695999798E-2</c:v>
                </c:pt>
                <c:pt idx="554">
                  <c:v>5.9699653911999842E-2</c:v>
                </c:pt>
                <c:pt idx="555">
                  <c:v>0.16029120787200027</c:v>
                </c:pt>
                <c:pt idx="556">
                  <c:v>-3.9825785360000504E-3</c:v>
                </c:pt>
                <c:pt idx="557">
                  <c:v>6.096415200002557E-4</c:v>
                </c:pt>
                <c:pt idx="558">
                  <c:v>4.8691318008000015E-2</c:v>
                </c:pt>
                <c:pt idx="559">
                  <c:v>0.11866669322399964</c:v>
                </c:pt>
                <c:pt idx="560">
                  <c:v>6.5780473103999759E-2</c:v>
                </c:pt>
                <c:pt idx="561">
                  <c:v>5.994087579199997E-2</c:v>
                </c:pt>
                <c:pt idx="562">
                  <c:v>3.7903178951999898E-2</c:v>
                </c:pt>
                <c:pt idx="563">
                  <c:v>3.1243621784000142E-2</c:v>
                </c:pt>
                <c:pt idx="564">
                  <c:v>1.6224142848000007E-2</c:v>
                </c:pt>
                <c:pt idx="565">
                  <c:v>5.5178478127999982E-2</c:v>
                </c:pt>
                <c:pt idx="566">
                  <c:v>3.2063254655999796E-2</c:v>
                </c:pt>
                <c:pt idx="567">
                  <c:v>5.3231271911999944E-2</c:v>
                </c:pt>
                <c:pt idx="568">
                  <c:v>7.3350159680000641E-3</c:v>
                </c:pt>
                <c:pt idx="569">
                  <c:v>6.8100780551999862E-2</c:v>
                </c:pt>
                <c:pt idx="570">
                  <c:v>-1.032911234400003E-2</c:v>
                </c:pt>
                <c:pt idx="571">
                  <c:v>6.6579222760000278E-2</c:v>
                </c:pt>
                <c:pt idx="572">
                  <c:v>9.8599503840000047E-3</c:v>
                </c:pt>
                <c:pt idx="573">
                  <c:v>2.2444192551999812E-2</c:v>
                </c:pt>
                <c:pt idx="574">
                  <c:v>3.4237967575999846E-2</c:v>
                </c:pt>
                <c:pt idx="575">
                  <c:v>2.8978939008000131E-2</c:v>
                </c:pt>
                <c:pt idx="576">
                  <c:v>3.3168867728000151E-2</c:v>
                </c:pt>
                <c:pt idx="577">
                  <c:v>1.1747767143999995E-2</c:v>
                </c:pt>
                <c:pt idx="578">
                  <c:v>-3.1165512719998328E-3</c:v>
                </c:pt>
                <c:pt idx="579">
                  <c:v>4.0569772176000059E-2</c:v>
                </c:pt>
                <c:pt idx="580">
                  <c:v>3.9247661064000461E-2</c:v>
                </c:pt>
                <c:pt idx="581">
                  <c:v>7.4761844399999153E-3</c:v>
                </c:pt>
                <c:pt idx="582">
                  <c:v>1.7134715703999995E-2</c:v>
                </c:pt>
                <c:pt idx="583">
                  <c:v>1.6615298152000028E-2</c:v>
                </c:pt>
                <c:pt idx="584">
                  <c:v>7.6898763439999795E-3</c:v>
                </c:pt>
                <c:pt idx="585">
                  <c:v>2.3491778559999964E-2</c:v>
                </c:pt>
                <c:pt idx="586">
                  <c:v>1.9586772520000104E-2</c:v>
                </c:pt>
                <c:pt idx="587">
                  <c:v>4.1377943903999972E-2</c:v>
                </c:pt>
                <c:pt idx="588">
                  <c:v>1.7583621959999816E-2</c:v>
                </c:pt>
                <c:pt idx="589">
                  <c:v>8.2187939279998699E-3</c:v>
                </c:pt>
                <c:pt idx="590">
                  <c:v>2.0463473031999982E-2</c:v>
                </c:pt>
                <c:pt idx="591">
                  <c:v>2.6021953511999846E-2</c:v>
                </c:pt>
                <c:pt idx="592">
                  <c:v>1.1025307568000006E-2</c:v>
                </c:pt>
                <c:pt idx="593">
                  <c:v>3.0119871416000019E-2</c:v>
                </c:pt>
                <c:pt idx="594">
                  <c:v>3.5777991843999983E-2</c:v>
                </c:pt>
                <c:pt idx="595">
                  <c:v>3.0451046355999947E-2</c:v>
                </c:pt>
                <c:pt idx="596">
                  <c:v>2.4152676555999855E-2</c:v>
                </c:pt>
                <c:pt idx="597">
                  <c:v>4.1686789851999841E-2</c:v>
                </c:pt>
                <c:pt idx="598">
                  <c:v>2.4707057003999833E-2</c:v>
                </c:pt>
                <c:pt idx="599">
                  <c:v>2.3289921235199851E-2</c:v>
                </c:pt>
                <c:pt idx="600">
                  <c:v>3.6096341975200133E-2</c:v>
                </c:pt>
                <c:pt idx="601">
                  <c:v>3.8289027532800141E-2</c:v>
                </c:pt>
                <c:pt idx="602">
                  <c:v>3.5230406396000009E-2</c:v>
                </c:pt>
                <c:pt idx="603">
                  <c:v>3.2579201899200008E-2</c:v>
                </c:pt>
                <c:pt idx="604">
                  <c:v>3.6065260947200001E-2</c:v>
                </c:pt>
                <c:pt idx="605">
                  <c:v>4.0713367602399998E-2</c:v>
                </c:pt>
                <c:pt idx="606">
                  <c:v>4.3507199828000304E-2</c:v>
                </c:pt>
                <c:pt idx="607">
                  <c:v>4.8197660706399983E-2</c:v>
                </c:pt>
                <c:pt idx="608">
                  <c:v>4.8886032108800007E-2</c:v>
                </c:pt>
                <c:pt idx="609">
                  <c:v>5.0130485433599978E-2</c:v>
                </c:pt>
                <c:pt idx="610">
                  <c:v>5.2819706470399991E-2</c:v>
                </c:pt>
                <c:pt idx="611">
                  <c:v>5.5901289632799986E-2</c:v>
                </c:pt>
                <c:pt idx="612">
                  <c:v>5.8402942080000131E-2</c:v>
                </c:pt>
                <c:pt idx="613">
                  <c:v>5.7444726679199996E-2</c:v>
                </c:pt>
                <c:pt idx="614">
                  <c:v>6.0807635244800165E-2</c:v>
                </c:pt>
                <c:pt idx="615">
                  <c:v>6.3367979120000001E-2</c:v>
                </c:pt>
                <c:pt idx="616">
                  <c:v>6.4476592418400022E-2</c:v>
                </c:pt>
                <c:pt idx="617">
                  <c:v>6.4458595556000003E-2</c:v>
                </c:pt>
                <c:pt idx="618">
                  <c:v>6.5408535076799862E-2</c:v>
                </c:pt>
                <c:pt idx="619">
                  <c:v>6.9362836743200013E-2</c:v>
                </c:pt>
                <c:pt idx="620">
                  <c:v>7.0360387392399984E-2</c:v>
                </c:pt>
                <c:pt idx="621">
                  <c:v>7.0396739408800008E-2</c:v>
                </c:pt>
                <c:pt idx="622">
                  <c:v>7.0438804728000015E-2</c:v>
                </c:pt>
                <c:pt idx="623">
                  <c:v>7.1837876462000155E-2</c:v>
                </c:pt>
                <c:pt idx="624">
                  <c:v>7.5666654738799993E-2</c:v>
                </c:pt>
                <c:pt idx="625">
                  <c:v>7.3448301760800139E-2</c:v>
                </c:pt>
                <c:pt idx="626">
                  <c:v>7.7694108684799992E-2</c:v>
                </c:pt>
                <c:pt idx="627">
                  <c:v>7.8606629065600009E-2</c:v>
                </c:pt>
                <c:pt idx="628">
                  <c:v>7.8755209811200017E-2</c:v>
                </c:pt>
                <c:pt idx="629">
                  <c:v>7.98804447192E-2</c:v>
                </c:pt>
                <c:pt idx="630">
                  <c:v>8.4730648327199995E-2</c:v>
                </c:pt>
                <c:pt idx="631">
                  <c:v>8.3299119280799985E-2</c:v>
                </c:pt>
                <c:pt idx="632">
                  <c:v>8.5325143503200002E-2</c:v>
                </c:pt>
                <c:pt idx="633">
                  <c:v>8.815099203759999E-2</c:v>
                </c:pt>
                <c:pt idx="634">
                  <c:v>8.74472384864E-2</c:v>
                </c:pt>
                <c:pt idx="635">
                  <c:v>8.7959777604800005E-2</c:v>
                </c:pt>
                <c:pt idx="636">
                  <c:v>8.885889072799999E-2</c:v>
                </c:pt>
                <c:pt idx="637">
                  <c:v>9.1134604241759995E-2</c:v>
                </c:pt>
                <c:pt idx="638">
                  <c:v>9.0870883030400001E-2</c:v>
                </c:pt>
                <c:pt idx="639">
                  <c:v>9.0701385019680003E-2</c:v>
                </c:pt>
                <c:pt idx="640">
                  <c:v>9.5230818211440013E-2</c:v>
                </c:pt>
                <c:pt idx="641">
                  <c:v>9.6797683687999986E-2</c:v>
                </c:pt>
                <c:pt idx="642">
                  <c:v>9.4260236291096006E-2</c:v>
                </c:pt>
                <c:pt idx="643">
                  <c:v>9.713231746352001E-2</c:v>
                </c:pt>
                <c:pt idx="644">
                  <c:v>9.9456771918800008E-2</c:v>
                </c:pt>
                <c:pt idx="645">
                  <c:v>9.8385252148879998E-2</c:v>
                </c:pt>
                <c:pt idx="646">
                  <c:v>9.9991693014559985E-2</c:v>
                </c:pt>
                <c:pt idx="647">
                  <c:v>0.10361063810255999</c:v>
                </c:pt>
                <c:pt idx="648">
                  <c:v>0.10287972053743999</c:v>
                </c:pt>
                <c:pt idx="649">
                  <c:v>0.10331946321440001</c:v>
                </c:pt>
                <c:pt idx="650">
                  <c:v>0.10366402135200001</c:v>
                </c:pt>
                <c:pt idx="651">
                  <c:v>0.10332229896080002</c:v>
                </c:pt>
                <c:pt idx="652">
                  <c:v>0.10636214892880001</c:v>
                </c:pt>
                <c:pt idx="653">
                  <c:v>0.10836316923600001</c:v>
                </c:pt>
                <c:pt idx="654">
                  <c:v>0.11016845065519998</c:v>
                </c:pt>
                <c:pt idx="655">
                  <c:v>0.1096574477264</c:v>
                </c:pt>
                <c:pt idx="656">
                  <c:v>0.11008050607280001</c:v>
                </c:pt>
                <c:pt idx="657">
                  <c:v>0.11012882491440001</c:v>
                </c:pt>
                <c:pt idx="658">
                  <c:v>0.11226448058079999</c:v>
                </c:pt>
                <c:pt idx="659">
                  <c:v>0.11349526572959998</c:v>
                </c:pt>
                <c:pt idx="660">
                  <c:v>0.11388513211679999</c:v>
                </c:pt>
                <c:pt idx="661">
                  <c:v>0.1149830966448</c:v>
                </c:pt>
                <c:pt idx="662">
                  <c:v>0.11407861578</c:v>
                </c:pt>
                <c:pt idx="663">
                  <c:v>0.11575941428879999</c:v>
                </c:pt>
                <c:pt idx="664">
                  <c:v>0.11861772754479999</c:v>
                </c:pt>
                <c:pt idx="665">
                  <c:v>0.1205973506296</c:v>
                </c:pt>
                <c:pt idx="666">
                  <c:v>0.1207526121472</c:v>
                </c:pt>
                <c:pt idx="667">
                  <c:v>0.12037766118320001</c:v>
                </c:pt>
                <c:pt idx="668">
                  <c:v>0.12200072435759998</c:v>
                </c:pt>
                <c:pt idx="669">
                  <c:v>0.12160509881440001</c:v>
                </c:pt>
                <c:pt idx="670">
                  <c:v>0.1249805724776</c:v>
                </c:pt>
                <c:pt idx="671">
                  <c:v>0.12687760046480001</c:v>
                </c:pt>
                <c:pt idx="672">
                  <c:v>0.12643532736560001</c:v>
                </c:pt>
                <c:pt idx="673">
                  <c:v>0.12660743268320002</c:v>
                </c:pt>
                <c:pt idx="674">
                  <c:v>0.12979171042400001</c:v>
                </c:pt>
                <c:pt idx="675">
                  <c:v>0.13059413369520001</c:v>
                </c:pt>
                <c:pt idx="676">
                  <c:v>0.12997166973520002</c:v>
                </c:pt>
                <c:pt idx="677">
                  <c:v>0.13021385080800002</c:v>
                </c:pt>
                <c:pt idx="678">
                  <c:v>0.13066900963440004</c:v>
                </c:pt>
                <c:pt idx="679">
                  <c:v>0.1338178534152</c:v>
                </c:pt>
                <c:pt idx="680">
                  <c:v>0.13525687177040002</c:v>
                </c:pt>
                <c:pt idx="681">
                  <c:v>0.13518395226399998</c:v>
                </c:pt>
                <c:pt idx="682">
                  <c:v>0.13721918804</c:v>
                </c:pt>
                <c:pt idx="683">
                  <c:v>0.1373521775048</c:v>
                </c:pt>
                <c:pt idx="684">
                  <c:v>0.13857057996</c:v>
                </c:pt>
                <c:pt idx="685">
                  <c:v>0.14020524627840003</c:v>
                </c:pt>
                <c:pt idx="686">
                  <c:v>0.13923336906639999</c:v>
                </c:pt>
                <c:pt idx="687">
                  <c:v>0.14079247592239996</c:v>
                </c:pt>
                <c:pt idx="688">
                  <c:v>0.14169636730160001</c:v>
                </c:pt>
                <c:pt idx="689">
                  <c:v>0.14352870004160001</c:v>
                </c:pt>
                <c:pt idx="690">
                  <c:v>0.14448782674960003</c:v>
                </c:pt>
                <c:pt idx="691">
                  <c:v>0.14452529900319999</c:v>
                </c:pt>
                <c:pt idx="692">
                  <c:v>0.14568295673120002</c:v>
                </c:pt>
                <c:pt idx="693">
                  <c:v>0.1458652547848</c:v>
                </c:pt>
                <c:pt idx="694">
                  <c:v>0.1480330369656</c:v>
                </c:pt>
                <c:pt idx="695">
                  <c:v>0.14894948190079998</c:v>
                </c:pt>
                <c:pt idx="696">
                  <c:v>0.14941826520160001</c:v>
                </c:pt>
                <c:pt idx="697">
                  <c:v>0.15015189803520002</c:v>
                </c:pt>
                <c:pt idx="698">
                  <c:v>0.15082043593440003</c:v>
                </c:pt>
                <c:pt idx="699">
                  <c:v>0.15199342173840003</c:v>
                </c:pt>
                <c:pt idx="700">
                  <c:v>0.15287656642719999</c:v>
                </c:pt>
                <c:pt idx="701">
                  <c:v>0.1529897083624</c:v>
                </c:pt>
                <c:pt idx="702">
                  <c:v>0.1538418767752</c:v>
                </c:pt>
                <c:pt idx="703">
                  <c:v>0.15420580464640002</c:v>
                </c:pt>
                <c:pt idx="704">
                  <c:v>0.15493043579839999</c:v>
                </c:pt>
                <c:pt idx="705">
                  <c:v>0.15562347130400001</c:v>
                </c:pt>
                <c:pt idx="706">
                  <c:v>0.15585577086480001</c:v>
                </c:pt>
                <c:pt idx="707">
                  <c:v>0.15761000609760001</c:v>
                </c:pt>
                <c:pt idx="708">
                  <c:v>0.15808719625999998</c:v>
                </c:pt>
                <c:pt idx="709">
                  <c:v>0.15929674493680002</c:v>
                </c:pt>
                <c:pt idx="710">
                  <c:v>0.15933627947359999</c:v>
                </c:pt>
                <c:pt idx="711">
                  <c:v>0.15952378005600001</c:v>
                </c:pt>
                <c:pt idx="712">
                  <c:v>0.15975531735679999</c:v>
                </c:pt>
                <c:pt idx="713">
                  <c:v>0.16105118707279997</c:v>
                </c:pt>
                <c:pt idx="714">
                  <c:v>0.1610595989168</c:v>
                </c:pt>
                <c:pt idx="715">
                  <c:v>0.16137356583439999</c:v>
                </c:pt>
                <c:pt idx="716">
                  <c:v>0.16156212448159998</c:v>
                </c:pt>
                <c:pt idx="717">
                  <c:v>0.16213409964559999</c:v>
                </c:pt>
                <c:pt idx="718">
                  <c:v>0.1633788609928</c:v>
                </c:pt>
                <c:pt idx="719">
                  <c:v>0.16440752175039997</c:v>
                </c:pt>
                <c:pt idx="720">
                  <c:v>0.16364612578079998</c:v>
                </c:pt>
                <c:pt idx="721">
                  <c:v>0.16394673871520002</c:v>
                </c:pt>
                <c:pt idx="722">
                  <c:v>0.16460092571360002</c:v>
                </c:pt>
                <c:pt idx="723">
                  <c:v>0.16446970969840002</c:v>
                </c:pt>
                <c:pt idx="724">
                  <c:v>0.16496660755759998</c:v>
                </c:pt>
                <c:pt idx="725">
                  <c:v>0.16588238083599999</c:v>
                </c:pt>
                <c:pt idx="726">
                  <c:v>0.16591022206320002</c:v>
                </c:pt>
                <c:pt idx="727">
                  <c:v>0.16490563199280001</c:v>
                </c:pt>
                <c:pt idx="728">
                  <c:v>0.164847212588</c:v>
                </c:pt>
                <c:pt idx="729">
                  <c:v>0.16575609016000004</c:v>
                </c:pt>
                <c:pt idx="730">
                  <c:v>0.1660937223808</c:v>
                </c:pt>
                <c:pt idx="731">
                  <c:v>0.16596649483920001</c:v>
                </c:pt>
                <c:pt idx="732">
                  <c:v>0.16642333631200001</c:v>
                </c:pt>
                <c:pt idx="733">
                  <c:v>0.16640655647120001</c:v>
                </c:pt>
                <c:pt idx="734">
                  <c:v>0.16637997129600002</c:v>
                </c:pt>
                <c:pt idx="735">
                  <c:v>0.16555970649040003</c:v>
                </c:pt>
                <c:pt idx="736">
                  <c:v>0.16644967198960003</c:v>
                </c:pt>
                <c:pt idx="737">
                  <c:v>0.16588782035119998</c:v>
                </c:pt>
                <c:pt idx="738">
                  <c:v>0.16672839535520001</c:v>
                </c:pt>
                <c:pt idx="739">
                  <c:v>0.16632565503919999</c:v>
                </c:pt>
                <c:pt idx="740">
                  <c:v>0.16567031904640001</c:v>
                </c:pt>
                <c:pt idx="741">
                  <c:v>0.16679464767760002</c:v>
                </c:pt>
                <c:pt idx="742">
                  <c:v>0.16586796794159997</c:v>
                </c:pt>
                <c:pt idx="743">
                  <c:v>0.16644215523360001</c:v>
                </c:pt>
                <c:pt idx="744">
                  <c:v>0.1666171487352</c:v>
                </c:pt>
                <c:pt idx="745">
                  <c:v>0.16645827894320003</c:v>
                </c:pt>
                <c:pt idx="746">
                  <c:v>0.16689119126720003</c:v>
                </c:pt>
                <c:pt idx="747">
                  <c:v>0.16677658474559998</c:v>
                </c:pt>
                <c:pt idx="748">
                  <c:v>0.16696844001040001</c:v>
                </c:pt>
                <c:pt idx="749">
                  <c:v>0.16691893800559998</c:v>
                </c:pt>
                <c:pt idx="750">
                  <c:v>0.16699868578560001</c:v>
                </c:pt>
                <c:pt idx="751">
                  <c:v>0.16642157038479999</c:v>
                </c:pt>
                <c:pt idx="752">
                  <c:v>0.16726357201120001</c:v>
                </c:pt>
                <c:pt idx="753">
                  <c:v>0.1675823448464</c:v>
                </c:pt>
                <c:pt idx="754">
                  <c:v>0.16713565521600002</c:v>
                </c:pt>
                <c:pt idx="755">
                  <c:v>0.167769048428</c:v>
                </c:pt>
                <c:pt idx="756">
                  <c:v>0.16754613216879999</c:v>
                </c:pt>
                <c:pt idx="757">
                  <c:v>0.16794223549199999</c:v>
                </c:pt>
                <c:pt idx="758">
                  <c:v>0.16945795662079999</c:v>
                </c:pt>
                <c:pt idx="759">
                  <c:v>0.16821186621600004</c:v>
                </c:pt>
                <c:pt idx="760">
                  <c:v>0.169278579628</c:v>
                </c:pt>
                <c:pt idx="761">
                  <c:v>0.1695430136528</c:v>
                </c:pt>
                <c:pt idx="762">
                  <c:v>0.16930725156399995</c:v>
                </c:pt>
                <c:pt idx="763">
                  <c:v>0.16955948699519999</c:v>
                </c:pt>
                <c:pt idx="764">
                  <c:v>0.16943067428639999</c:v>
                </c:pt>
                <c:pt idx="765">
                  <c:v>0.16912111897599996</c:v>
                </c:pt>
                <c:pt idx="766">
                  <c:v>0.16901821541920004</c:v>
                </c:pt>
                <c:pt idx="767">
                  <c:v>0.16994172579759997</c:v>
                </c:pt>
                <c:pt idx="768">
                  <c:v>0.16984894169119999</c:v>
                </c:pt>
                <c:pt idx="769">
                  <c:v>0.16961006922800004</c:v>
                </c:pt>
                <c:pt idx="770">
                  <c:v>0.16949731478239996</c:v>
                </c:pt>
                <c:pt idx="771">
                  <c:v>0.17009868964000002</c:v>
                </c:pt>
                <c:pt idx="772">
                  <c:v>0.17017177533279998</c:v>
                </c:pt>
                <c:pt idx="773">
                  <c:v>0.16978136051519999</c:v>
                </c:pt>
                <c:pt idx="774">
                  <c:v>0.17027721836640003</c:v>
                </c:pt>
                <c:pt idx="775">
                  <c:v>0.17018539579519998</c:v>
                </c:pt>
                <c:pt idx="776">
                  <c:v>0.17038084947759996</c:v>
                </c:pt>
                <c:pt idx="777">
                  <c:v>0.17061624201599998</c:v>
                </c:pt>
                <c:pt idx="778">
                  <c:v>0.17049829436480002</c:v>
                </c:pt>
                <c:pt idx="779">
                  <c:v>0.17117794137280001</c:v>
                </c:pt>
                <c:pt idx="780">
                  <c:v>0.17059190327199997</c:v>
                </c:pt>
                <c:pt idx="781">
                  <c:v>0.17118750796560001</c:v>
                </c:pt>
                <c:pt idx="782">
                  <c:v>0.16991658647999999</c:v>
                </c:pt>
                <c:pt idx="783">
                  <c:v>0.17071657766240006</c:v>
                </c:pt>
                <c:pt idx="784">
                  <c:v>0.17074836916560004</c:v>
                </c:pt>
                <c:pt idx="785">
                  <c:v>0.17072991516880004</c:v>
                </c:pt>
                <c:pt idx="786">
                  <c:v>0.17096331206080004</c:v>
                </c:pt>
                <c:pt idx="787">
                  <c:v>0.17113314387599998</c:v>
                </c:pt>
                <c:pt idx="788">
                  <c:v>0.17161347805520005</c:v>
                </c:pt>
                <c:pt idx="789">
                  <c:v>0.17213970528960004</c:v>
                </c:pt>
                <c:pt idx="790">
                  <c:v>0.17335844223840005</c:v>
                </c:pt>
                <c:pt idx="791">
                  <c:v>0.174037691956</c:v>
                </c:pt>
                <c:pt idx="792">
                  <c:v>0.17401609004719998</c:v>
                </c:pt>
                <c:pt idx="793">
                  <c:v>0.17463531312639999</c:v>
                </c:pt>
                <c:pt idx="794">
                  <c:v>0.17473961920719999</c:v>
                </c:pt>
                <c:pt idx="795">
                  <c:v>0.17424519987039999</c:v>
                </c:pt>
                <c:pt idx="796">
                  <c:v>0.17428207729040002</c:v>
                </c:pt>
                <c:pt idx="797">
                  <c:v>0.17516785004080002</c:v>
                </c:pt>
                <c:pt idx="798">
                  <c:v>0.17549519804720004</c:v>
                </c:pt>
                <c:pt idx="799">
                  <c:v>0.17595657708959997</c:v>
                </c:pt>
                <c:pt idx="800">
                  <c:v>0.17639371841920001</c:v>
                </c:pt>
                <c:pt idx="801">
                  <c:v>0.17729655676320005</c:v>
                </c:pt>
                <c:pt idx="802">
                  <c:v>0.17781685735039995</c:v>
                </c:pt>
                <c:pt idx="803">
                  <c:v>0.1771841039888</c:v>
                </c:pt>
                <c:pt idx="804">
                  <c:v>0.1771492598336</c:v>
                </c:pt>
                <c:pt idx="805">
                  <c:v>0.17727596936079998</c:v>
                </c:pt>
                <c:pt idx="806">
                  <c:v>0.17842492095520002</c:v>
                </c:pt>
                <c:pt idx="807">
                  <c:v>0.17855493603200007</c:v>
                </c:pt>
                <c:pt idx="808">
                  <c:v>0.18002284235039995</c:v>
                </c:pt>
                <c:pt idx="809">
                  <c:v>0.18027142556320006</c:v>
                </c:pt>
                <c:pt idx="810">
                  <c:v>0.18062754571199996</c:v>
                </c:pt>
                <c:pt idx="811">
                  <c:v>0.18067989168799997</c:v>
                </c:pt>
                <c:pt idx="812">
                  <c:v>0.180864839892</c:v>
                </c:pt>
                <c:pt idx="813">
                  <c:v>0.1826026043312001</c:v>
                </c:pt>
                <c:pt idx="814">
                  <c:v>0.18332053560640005</c:v>
                </c:pt>
                <c:pt idx="815">
                  <c:v>0.18329802123120004</c:v>
                </c:pt>
                <c:pt idx="816">
                  <c:v>0.18386515410080001</c:v>
                </c:pt>
                <c:pt idx="817">
                  <c:v>0.18511114577520002</c:v>
                </c:pt>
                <c:pt idx="818">
                  <c:v>0.18515731645840006</c:v>
                </c:pt>
                <c:pt idx="819">
                  <c:v>0.18509513119359994</c:v>
                </c:pt>
                <c:pt idx="820">
                  <c:v>0.18538339283199998</c:v>
                </c:pt>
                <c:pt idx="821">
                  <c:v>0.18460346005439993</c:v>
                </c:pt>
                <c:pt idx="822">
                  <c:v>0.1847795092424</c:v>
                </c:pt>
                <c:pt idx="823">
                  <c:v>0.18523745107760003</c:v>
                </c:pt>
                <c:pt idx="824">
                  <c:v>0.18359490552080004</c:v>
                </c:pt>
                <c:pt idx="825">
                  <c:v>0.1840927851744</c:v>
                </c:pt>
                <c:pt idx="826">
                  <c:v>0.18373041952240005</c:v>
                </c:pt>
                <c:pt idx="827">
                  <c:v>0.18325451630480005</c:v>
                </c:pt>
                <c:pt idx="828">
                  <c:v>0.18288427224800002</c:v>
                </c:pt>
                <c:pt idx="829">
                  <c:v>0.1827004141776</c:v>
                </c:pt>
                <c:pt idx="830">
                  <c:v>0.18201180256320004</c:v>
                </c:pt>
                <c:pt idx="831">
                  <c:v>0.18175931584640001</c:v>
                </c:pt>
                <c:pt idx="832">
                  <c:v>0.18070938359200001</c:v>
                </c:pt>
                <c:pt idx="833">
                  <c:v>0.1795056729584</c:v>
                </c:pt>
                <c:pt idx="834">
                  <c:v>0.17945421013199997</c:v>
                </c:pt>
                <c:pt idx="835">
                  <c:v>0.17896368301520005</c:v>
                </c:pt>
                <c:pt idx="836">
                  <c:v>0.17782141863360001</c:v>
                </c:pt>
                <c:pt idx="837">
                  <c:v>0.17689237429840002</c:v>
                </c:pt>
                <c:pt idx="838">
                  <c:v>0.17572524746640003</c:v>
                </c:pt>
                <c:pt idx="839">
                  <c:v>0.17473647250399998</c:v>
                </c:pt>
                <c:pt idx="840">
                  <c:v>0.17490822963520003</c:v>
                </c:pt>
                <c:pt idx="841">
                  <c:v>0.17450039231840003</c:v>
                </c:pt>
                <c:pt idx="842">
                  <c:v>0.1731962297936</c:v>
                </c:pt>
                <c:pt idx="843">
                  <c:v>0.17108595510559998</c:v>
                </c:pt>
                <c:pt idx="844">
                  <c:v>0.17012089837680003</c:v>
                </c:pt>
                <c:pt idx="845">
                  <c:v>0.16875369463200002</c:v>
                </c:pt>
                <c:pt idx="846">
                  <c:v>0.16931019364959998</c:v>
                </c:pt>
                <c:pt idx="847">
                  <c:v>0.167880261472</c:v>
                </c:pt>
                <c:pt idx="848">
                  <c:v>0.16657289605200004</c:v>
                </c:pt>
                <c:pt idx="849">
                  <c:v>0.16512905788800006</c:v>
                </c:pt>
                <c:pt idx="850">
                  <c:v>0.16373576583360003</c:v>
                </c:pt>
                <c:pt idx="851">
                  <c:v>0.16200768540079996</c:v>
                </c:pt>
                <c:pt idx="852">
                  <c:v>0.16109598760400004</c:v>
                </c:pt>
                <c:pt idx="853">
                  <c:v>0.15986491412320003</c:v>
                </c:pt>
                <c:pt idx="854">
                  <c:v>0.15943306904640003</c:v>
                </c:pt>
                <c:pt idx="855">
                  <c:v>0.15769758168399997</c:v>
                </c:pt>
                <c:pt idx="856">
                  <c:v>0.15640388245519998</c:v>
                </c:pt>
                <c:pt idx="857">
                  <c:v>0.15534691609199996</c:v>
                </c:pt>
                <c:pt idx="858">
                  <c:v>0.15428856287840001</c:v>
                </c:pt>
                <c:pt idx="859">
                  <c:v>0.15356716043359997</c:v>
                </c:pt>
                <c:pt idx="860">
                  <c:v>0.15201415927360001</c:v>
                </c:pt>
                <c:pt idx="861">
                  <c:v>0.15036272943599999</c:v>
                </c:pt>
                <c:pt idx="862">
                  <c:v>0.14917618360879997</c:v>
                </c:pt>
                <c:pt idx="863">
                  <c:v>0.14766536071200001</c:v>
                </c:pt>
                <c:pt idx="864">
                  <c:v>0.14742452508000004</c:v>
                </c:pt>
                <c:pt idx="865">
                  <c:v>0.146781945824</c:v>
                </c:pt>
                <c:pt idx="866">
                  <c:v>0.14539640180400004</c:v>
                </c:pt>
                <c:pt idx="867">
                  <c:v>0.14406092096319997</c:v>
                </c:pt>
                <c:pt idx="868">
                  <c:v>0.14276001425600007</c:v>
                </c:pt>
                <c:pt idx="869">
                  <c:v>0.14215863466879997</c:v>
                </c:pt>
                <c:pt idx="870">
                  <c:v>0.14196293567840002</c:v>
                </c:pt>
                <c:pt idx="871">
                  <c:v>0.14021280055680002</c:v>
                </c:pt>
                <c:pt idx="872">
                  <c:v>0.1390567372216</c:v>
                </c:pt>
                <c:pt idx="873">
                  <c:v>0.13853066759440003</c:v>
                </c:pt>
                <c:pt idx="874">
                  <c:v>0.13819523488240001</c:v>
                </c:pt>
                <c:pt idx="875">
                  <c:v>0.13637655019360001</c:v>
                </c:pt>
                <c:pt idx="876">
                  <c:v>0.13483504433119997</c:v>
                </c:pt>
                <c:pt idx="877">
                  <c:v>0.13343166613440002</c:v>
                </c:pt>
                <c:pt idx="878">
                  <c:v>0.1327301104584</c:v>
                </c:pt>
                <c:pt idx="879">
                  <c:v>0.13117567187840001</c:v>
                </c:pt>
                <c:pt idx="880">
                  <c:v>0.13006765006639998</c:v>
                </c:pt>
                <c:pt idx="881">
                  <c:v>0.12899979690079999</c:v>
                </c:pt>
                <c:pt idx="882">
                  <c:v>0.12834834644800003</c:v>
                </c:pt>
                <c:pt idx="883">
                  <c:v>0.12718797908560003</c:v>
                </c:pt>
                <c:pt idx="884">
                  <c:v>0.12518849725440004</c:v>
                </c:pt>
                <c:pt idx="885">
                  <c:v>0.12544623484720002</c:v>
                </c:pt>
                <c:pt idx="886">
                  <c:v>0.12373738929280001</c:v>
                </c:pt>
                <c:pt idx="887">
                  <c:v>0.12386232272879999</c:v>
                </c:pt>
                <c:pt idx="888">
                  <c:v>0.12298295089599998</c:v>
                </c:pt>
                <c:pt idx="889">
                  <c:v>0.1222653733872</c:v>
                </c:pt>
                <c:pt idx="890">
                  <c:v>0.12061157886800003</c:v>
                </c:pt>
                <c:pt idx="891">
                  <c:v>0.12057057524559997</c:v>
                </c:pt>
                <c:pt idx="892">
                  <c:v>0.11979661139359998</c:v>
                </c:pt>
                <c:pt idx="893">
                  <c:v>0.11946670390319999</c:v>
                </c:pt>
                <c:pt idx="894">
                  <c:v>0.11858960711599999</c:v>
                </c:pt>
                <c:pt idx="895">
                  <c:v>0.11823353899680002</c:v>
                </c:pt>
                <c:pt idx="896">
                  <c:v>0.1173959146592</c:v>
                </c:pt>
                <c:pt idx="897">
                  <c:v>0.1164904588232</c:v>
                </c:pt>
                <c:pt idx="898">
                  <c:v>0.11625914294799999</c:v>
                </c:pt>
                <c:pt idx="899">
                  <c:v>0.11573720326479998</c:v>
                </c:pt>
                <c:pt idx="900">
                  <c:v>0.11550034534319997</c:v>
                </c:pt>
                <c:pt idx="901">
                  <c:v>0.11392619208560002</c:v>
                </c:pt>
                <c:pt idx="902">
                  <c:v>0.11346815456159996</c:v>
                </c:pt>
                <c:pt idx="903">
                  <c:v>0.11330533268479998</c:v>
                </c:pt>
                <c:pt idx="904">
                  <c:v>0.11328594788080001</c:v>
                </c:pt>
                <c:pt idx="905">
                  <c:v>0.1122777736808</c:v>
                </c:pt>
                <c:pt idx="906">
                  <c:v>0.1110867937024</c:v>
                </c:pt>
                <c:pt idx="907">
                  <c:v>0.11091908104560003</c:v>
                </c:pt>
                <c:pt idx="908">
                  <c:v>0.11096006496000001</c:v>
                </c:pt>
                <c:pt idx="909">
                  <c:v>0.11012797158320002</c:v>
                </c:pt>
                <c:pt idx="910">
                  <c:v>0.10943667528239998</c:v>
                </c:pt>
                <c:pt idx="911">
                  <c:v>0.10770288910239999</c:v>
                </c:pt>
                <c:pt idx="912">
                  <c:v>0.10698581752960003</c:v>
                </c:pt>
                <c:pt idx="913">
                  <c:v>0.10604938299999998</c:v>
                </c:pt>
                <c:pt idx="914">
                  <c:v>0.1050326065992</c:v>
                </c:pt>
                <c:pt idx="915">
                  <c:v>0.10381375355440001</c:v>
                </c:pt>
                <c:pt idx="916">
                  <c:v>0.10366570155039997</c:v>
                </c:pt>
                <c:pt idx="917">
                  <c:v>0.10211807499039999</c:v>
                </c:pt>
                <c:pt idx="918">
                  <c:v>0.10076138854320002</c:v>
                </c:pt>
                <c:pt idx="919">
                  <c:v>9.99719535976E-2</c:v>
                </c:pt>
                <c:pt idx="920">
                  <c:v>9.8736290091199996E-2</c:v>
                </c:pt>
                <c:pt idx="921">
                  <c:v>9.8788222173600018E-2</c:v>
                </c:pt>
                <c:pt idx="922">
                  <c:v>9.7621490870400021E-2</c:v>
                </c:pt>
                <c:pt idx="923">
                  <c:v>9.668083955920001E-2</c:v>
                </c:pt>
                <c:pt idx="924">
                  <c:v>9.4812869454400012E-2</c:v>
                </c:pt>
                <c:pt idx="925">
                  <c:v>9.4899886484799995E-2</c:v>
                </c:pt>
                <c:pt idx="926">
                  <c:v>9.3539872810399993E-2</c:v>
                </c:pt>
                <c:pt idx="927">
                  <c:v>9.3542984381600011E-2</c:v>
                </c:pt>
                <c:pt idx="928">
                  <c:v>9.2358328772000023E-2</c:v>
                </c:pt>
                <c:pt idx="929">
                  <c:v>9.1138459459200016E-2</c:v>
                </c:pt>
                <c:pt idx="930">
                  <c:v>9.0165039505599981E-2</c:v>
                </c:pt>
                <c:pt idx="931">
                  <c:v>8.994296016400001E-2</c:v>
                </c:pt>
                <c:pt idx="932">
                  <c:v>8.869002506239998E-2</c:v>
                </c:pt>
                <c:pt idx="933">
                  <c:v>8.8336242670400036E-2</c:v>
                </c:pt>
                <c:pt idx="934">
                  <c:v>8.7870176462400015E-2</c:v>
                </c:pt>
                <c:pt idx="935">
                  <c:v>8.6551700209599999E-2</c:v>
                </c:pt>
                <c:pt idx="936">
                  <c:v>8.5975292147199983E-2</c:v>
                </c:pt>
                <c:pt idx="937">
                  <c:v>8.5166725987200029E-2</c:v>
                </c:pt>
                <c:pt idx="938">
                  <c:v>8.474620746479998E-2</c:v>
                </c:pt>
                <c:pt idx="939">
                  <c:v>8.3537011657599983E-2</c:v>
                </c:pt>
                <c:pt idx="940">
                  <c:v>8.3023433571199998E-2</c:v>
                </c:pt>
                <c:pt idx="941">
                  <c:v>8.1872684641600024E-2</c:v>
                </c:pt>
                <c:pt idx="942">
                  <c:v>8.1843020391199992E-2</c:v>
                </c:pt>
                <c:pt idx="943">
                  <c:v>8.1163506326400001E-2</c:v>
                </c:pt>
                <c:pt idx="944">
                  <c:v>8.016874646879997E-2</c:v>
                </c:pt>
                <c:pt idx="945">
                  <c:v>7.8929844651999981E-2</c:v>
                </c:pt>
                <c:pt idx="946">
                  <c:v>7.853128634159999E-2</c:v>
                </c:pt>
                <c:pt idx="947">
                  <c:v>7.8720905483200015E-2</c:v>
                </c:pt>
                <c:pt idx="948">
                  <c:v>7.8572853705599993E-2</c:v>
                </c:pt>
                <c:pt idx="949">
                  <c:v>7.7807456514400006E-2</c:v>
                </c:pt>
                <c:pt idx="950">
                  <c:v>7.7263941567999997E-2</c:v>
                </c:pt>
                <c:pt idx="951">
                  <c:v>7.6606377667199993E-2</c:v>
                </c:pt>
                <c:pt idx="952">
                  <c:v>7.6009073450400005E-2</c:v>
                </c:pt>
                <c:pt idx="953">
                  <c:v>7.5528789527200005E-2</c:v>
                </c:pt>
                <c:pt idx="954">
                  <c:v>7.6193005786399995E-2</c:v>
                </c:pt>
                <c:pt idx="955">
                  <c:v>7.5554825278400017E-2</c:v>
                </c:pt>
                <c:pt idx="956">
                  <c:v>7.5333927704000048E-2</c:v>
                </c:pt>
                <c:pt idx="957">
                  <c:v>7.4697459453600012E-2</c:v>
                </c:pt>
                <c:pt idx="958">
                  <c:v>7.3892161015999991E-2</c:v>
                </c:pt>
                <c:pt idx="959">
                  <c:v>7.3377702162399999E-2</c:v>
                </c:pt>
                <c:pt idx="960">
                  <c:v>7.3479142304000003E-2</c:v>
                </c:pt>
                <c:pt idx="961">
                  <c:v>7.3463202844800013E-2</c:v>
                </c:pt>
                <c:pt idx="962">
                  <c:v>7.3747082907999986E-2</c:v>
                </c:pt>
                <c:pt idx="963">
                  <c:v>7.340618803600002E-2</c:v>
                </c:pt>
                <c:pt idx="964">
                  <c:v>7.2803219421600007E-2</c:v>
                </c:pt>
                <c:pt idx="965">
                  <c:v>7.3192876480800001E-2</c:v>
                </c:pt>
                <c:pt idx="966">
                  <c:v>7.2656805792000012E-2</c:v>
                </c:pt>
                <c:pt idx="967">
                  <c:v>7.28128477336E-2</c:v>
                </c:pt>
                <c:pt idx="968">
                  <c:v>7.1317884059199976E-2</c:v>
                </c:pt>
                <c:pt idx="969">
                  <c:v>7.1453138790399995E-2</c:v>
                </c:pt>
                <c:pt idx="970">
                  <c:v>7.1681649754400015E-2</c:v>
                </c:pt>
                <c:pt idx="971">
                  <c:v>7.1328432937599995E-2</c:v>
                </c:pt>
                <c:pt idx="972">
                  <c:v>7.089347646080002E-2</c:v>
                </c:pt>
                <c:pt idx="973">
                  <c:v>7.0642786015999992E-2</c:v>
                </c:pt>
                <c:pt idx="974">
                  <c:v>7.0427013411200001E-2</c:v>
                </c:pt>
                <c:pt idx="975">
                  <c:v>7.0069999059999985E-2</c:v>
                </c:pt>
                <c:pt idx="976">
                  <c:v>7.0158075423200003E-2</c:v>
                </c:pt>
                <c:pt idx="977">
                  <c:v>7.0375819822400015E-2</c:v>
                </c:pt>
                <c:pt idx="978">
                  <c:v>6.9747224347200015E-2</c:v>
                </c:pt>
                <c:pt idx="979">
                  <c:v>6.963141324399999E-2</c:v>
                </c:pt>
                <c:pt idx="980">
                  <c:v>6.8606701336000012E-2</c:v>
                </c:pt>
                <c:pt idx="981">
                  <c:v>6.8253802154399995E-2</c:v>
                </c:pt>
                <c:pt idx="982">
                  <c:v>6.8009161430399992E-2</c:v>
                </c:pt>
                <c:pt idx="983">
                  <c:v>6.7894544363999998E-2</c:v>
                </c:pt>
                <c:pt idx="984">
                  <c:v>6.7386909986400012E-2</c:v>
                </c:pt>
                <c:pt idx="985">
                  <c:v>6.6906619856799993E-2</c:v>
                </c:pt>
                <c:pt idx="986">
                  <c:v>6.7006145437600029E-2</c:v>
                </c:pt>
                <c:pt idx="987">
                  <c:v>6.6595006088000008E-2</c:v>
                </c:pt>
                <c:pt idx="988">
                  <c:v>6.6361485540799972E-2</c:v>
                </c:pt>
                <c:pt idx="989">
                  <c:v>6.5670931301600025E-2</c:v>
                </c:pt>
                <c:pt idx="990">
                  <c:v>6.5451548404799997E-2</c:v>
                </c:pt>
                <c:pt idx="991">
                  <c:v>6.4944444539999993E-2</c:v>
                </c:pt>
                <c:pt idx="992">
                  <c:v>6.5063528267999993E-2</c:v>
                </c:pt>
                <c:pt idx="993">
                  <c:v>6.3970182521600014E-2</c:v>
                </c:pt>
                <c:pt idx="994">
                  <c:v>6.3367941944E-2</c:v>
                </c:pt>
                <c:pt idx="995">
                  <c:v>6.3308353067199993E-2</c:v>
                </c:pt>
                <c:pt idx="996">
                  <c:v>6.312477363280003E-2</c:v>
                </c:pt>
                <c:pt idx="997">
                  <c:v>6.3297208196800014E-2</c:v>
                </c:pt>
                <c:pt idx="998">
                  <c:v>6.22194196792E-2</c:v>
                </c:pt>
                <c:pt idx="999">
                  <c:v>6.2218435851999987E-2</c:v>
                </c:pt>
                <c:pt idx="1000">
                  <c:v>6.1235423899199989E-2</c:v>
                </c:pt>
                <c:pt idx="1001">
                  <c:v>6.1013806522399988E-2</c:v>
                </c:pt>
                <c:pt idx="1002">
                  <c:v>6.1075997880800023E-2</c:v>
                </c:pt>
                <c:pt idx="1003">
                  <c:v>6.0575219166399991E-2</c:v>
                </c:pt>
                <c:pt idx="1004">
                  <c:v>6.0000100379200005E-2</c:v>
                </c:pt>
                <c:pt idx="1005">
                  <c:v>5.9813421275200007E-2</c:v>
                </c:pt>
                <c:pt idx="1006">
                  <c:v>5.9278973256800011E-2</c:v>
                </c:pt>
                <c:pt idx="1007">
                  <c:v>5.9470300929600012E-2</c:v>
                </c:pt>
                <c:pt idx="1008">
                  <c:v>5.8674354391200001E-2</c:v>
                </c:pt>
                <c:pt idx="1009">
                  <c:v>5.8640856569600025E-2</c:v>
                </c:pt>
                <c:pt idx="1010">
                  <c:v>5.8085335706399982E-2</c:v>
                </c:pt>
                <c:pt idx="1011">
                  <c:v>5.7491145254399995E-2</c:v>
                </c:pt>
                <c:pt idx="1012">
                  <c:v>5.6554859212E-2</c:v>
                </c:pt>
                <c:pt idx="1013">
                  <c:v>5.699413073520003E-2</c:v>
                </c:pt>
                <c:pt idx="1014">
                  <c:v>5.7674864438400017E-2</c:v>
                </c:pt>
                <c:pt idx="1015">
                  <c:v>5.6514409528800005E-2</c:v>
                </c:pt>
                <c:pt idx="1016">
                  <c:v>5.5930425140800016E-2</c:v>
                </c:pt>
                <c:pt idx="1017">
                  <c:v>5.5888973231200012E-2</c:v>
                </c:pt>
                <c:pt idx="1018">
                  <c:v>5.5934018272800007E-2</c:v>
                </c:pt>
                <c:pt idx="1019">
                  <c:v>5.5421059555999977E-2</c:v>
                </c:pt>
                <c:pt idx="1020">
                  <c:v>5.5292878867999981E-2</c:v>
                </c:pt>
                <c:pt idx="1021">
                  <c:v>5.3987102627999994E-2</c:v>
                </c:pt>
                <c:pt idx="1022">
                  <c:v>5.2843318460000011E-2</c:v>
                </c:pt>
                <c:pt idx="1023">
                  <c:v>5.3052799498400027E-2</c:v>
                </c:pt>
                <c:pt idx="1024">
                  <c:v>5.3780432496799993E-2</c:v>
                </c:pt>
                <c:pt idx="1025">
                  <c:v>5.3625181927200005E-2</c:v>
                </c:pt>
                <c:pt idx="1026">
                  <c:v>5.3438030747199994E-2</c:v>
                </c:pt>
                <c:pt idx="1027">
                  <c:v>5.2865441874399996E-2</c:v>
                </c:pt>
                <c:pt idx="1028">
                  <c:v>5.2922487641599986E-2</c:v>
                </c:pt>
                <c:pt idx="1029">
                  <c:v>5.2611882962400019E-2</c:v>
                </c:pt>
                <c:pt idx="1030">
                  <c:v>5.2046117194400027E-2</c:v>
                </c:pt>
                <c:pt idx="1031">
                  <c:v>5.2190318344800007E-2</c:v>
                </c:pt>
                <c:pt idx="1032">
                  <c:v>5.0783399408800001E-2</c:v>
                </c:pt>
                <c:pt idx="1033">
                  <c:v>5.035661500880001E-2</c:v>
                </c:pt>
                <c:pt idx="1034">
                  <c:v>4.9702561423200009E-2</c:v>
                </c:pt>
                <c:pt idx="1035">
                  <c:v>4.9623152498399992E-2</c:v>
                </c:pt>
                <c:pt idx="1036">
                  <c:v>4.9996885161600002E-2</c:v>
                </c:pt>
                <c:pt idx="1037">
                  <c:v>5.018914043360001E-2</c:v>
                </c:pt>
                <c:pt idx="1038">
                  <c:v>4.9968366095200001E-2</c:v>
                </c:pt>
                <c:pt idx="1039">
                  <c:v>4.8799700479199987E-2</c:v>
                </c:pt>
                <c:pt idx="1040">
                  <c:v>4.9156888858399972E-2</c:v>
                </c:pt>
                <c:pt idx="1041">
                  <c:v>4.9900255072799993E-2</c:v>
                </c:pt>
                <c:pt idx="1042">
                  <c:v>5.0149233137600002E-2</c:v>
                </c:pt>
                <c:pt idx="1043">
                  <c:v>5.0265967644000001E-2</c:v>
                </c:pt>
                <c:pt idx="1044">
                  <c:v>4.9737710209599995E-2</c:v>
                </c:pt>
                <c:pt idx="1045">
                  <c:v>5.0297669804800021E-2</c:v>
                </c:pt>
                <c:pt idx="1046">
                  <c:v>4.9862971119199989E-2</c:v>
                </c:pt>
                <c:pt idx="1047">
                  <c:v>4.9097768808000042E-2</c:v>
                </c:pt>
                <c:pt idx="1048">
                  <c:v>4.9238137994400022E-2</c:v>
                </c:pt>
                <c:pt idx="1049">
                  <c:v>4.9087016308000025E-2</c:v>
                </c:pt>
                <c:pt idx="1050">
                  <c:v>4.8872861021600003E-2</c:v>
                </c:pt>
                <c:pt idx="1051">
                  <c:v>4.851364876320001E-2</c:v>
                </c:pt>
                <c:pt idx="1052">
                  <c:v>4.9224960633600018E-2</c:v>
                </c:pt>
                <c:pt idx="1053">
                  <c:v>4.9271611657600023E-2</c:v>
                </c:pt>
                <c:pt idx="1054">
                  <c:v>4.9590117582399992E-2</c:v>
                </c:pt>
                <c:pt idx="1055">
                  <c:v>5.0330627612800008E-2</c:v>
                </c:pt>
                <c:pt idx="1056">
                  <c:v>4.9652425563199987E-2</c:v>
                </c:pt>
                <c:pt idx="1057">
                  <c:v>4.9610239603999989E-2</c:v>
                </c:pt>
                <c:pt idx="1058">
                  <c:v>4.9878289487199995E-2</c:v>
                </c:pt>
                <c:pt idx="1059">
                  <c:v>4.9987801585599984E-2</c:v>
                </c:pt>
                <c:pt idx="1060">
                  <c:v>5.0433826377600022E-2</c:v>
                </c:pt>
                <c:pt idx="1061">
                  <c:v>5.0853424331999991E-2</c:v>
                </c:pt>
                <c:pt idx="1062">
                  <c:v>5.0191507184799977E-2</c:v>
                </c:pt>
                <c:pt idx="1063">
                  <c:v>5.1116253086399985E-2</c:v>
                </c:pt>
                <c:pt idx="1064">
                  <c:v>5.0420390593599984E-2</c:v>
                </c:pt>
                <c:pt idx="1065">
                  <c:v>5.0344381651199976E-2</c:v>
                </c:pt>
                <c:pt idx="1066">
                  <c:v>5.0657629835200002E-2</c:v>
                </c:pt>
                <c:pt idx="1067">
                  <c:v>5.0785502414399997E-2</c:v>
                </c:pt>
                <c:pt idx="1068">
                  <c:v>5.0914904802400004E-2</c:v>
                </c:pt>
                <c:pt idx="1069">
                  <c:v>5.1328373023999979E-2</c:v>
                </c:pt>
                <c:pt idx="1070">
                  <c:v>5.1221842694399999E-2</c:v>
                </c:pt>
                <c:pt idx="1071">
                  <c:v>5.1334769894399973E-2</c:v>
                </c:pt>
                <c:pt idx="1072">
                  <c:v>5.1846449535999983E-2</c:v>
                </c:pt>
                <c:pt idx="1073">
                  <c:v>5.0924043290400012E-2</c:v>
                </c:pt>
                <c:pt idx="1074">
                  <c:v>5.153217543999998E-2</c:v>
                </c:pt>
                <c:pt idx="1075">
                  <c:v>5.1981124399999995E-2</c:v>
                </c:pt>
                <c:pt idx="1076">
                  <c:v>5.2140739104800021E-2</c:v>
                </c:pt>
                <c:pt idx="1077">
                  <c:v>5.2704426943200017E-2</c:v>
                </c:pt>
                <c:pt idx="1078">
                  <c:v>5.2309642092000008E-2</c:v>
                </c:pt>
                <c:pt idx="1079">
                  <c:v>5.1747373843199967E-2</c:v>
                </c:pt>
                <c:pt idx="1080">
                  <c:v>5.2566459307999996E-2</c:v>
                </c:pt>
                <c:pt idx="1081">
                  <c:v>5.3139458936799999E-2</c:v>
                </c:pt>
                <c:pt idx="1082">
                  <c:v>5.3463930008800009E-2</c:v>
                </c:pt>
                <c:pt idx="1083">
                  <c:v>5.3210421363199978E-2</c:v>
                </c:pt>
                <c:pt idx="1084">
                  <c:v>5.2512414929600015E-2</c:v>
                </c:pt>
                <c:pt idx="1085">
                  <c:v>5.2723138351999987E-2</c:v>
                </c:pt>
                <c:pt idx="1086">
                  <c:v>5.4373948538400024E-2</c:v>
                </c:pt>
                <c:pt idx="1087">
                  <c:v>5.4495213552000016E-2</c:v>
                </c:pt>
                <c:pt idx="1088">
                  <c:v>5.4007698400000012E-2</c:v>
                </c:pt>
                <c:pt idx="1089">
                  <c:v>5.3958337467200024E-2</c:v>
                </c:pt>
                <c:pt idx="1090">
                  <c:v>5.4300400366400034E-2</c:v>
                </c:pt>
                <c:pt idx="1091">
                  <c:v>5.4974003948800004E-2</c:v>
                </c:pt>
                <c:pt idx="1092">
                  <c:v>5.5166456216000026E-2</c:v>
                </c:pt>
                <c:pt idx="1093">
                  <c:v>5.5459695203200016E-2</c:v>
                </c:pt>
                <c:pt idx="1094">
                  <c:v>5.5724814615199986E-2</c:v>
                </c:pt>
                <c:pt idx="1095">
                  <c:v>5.6344470712799993E-2</c:v>
                </c:pt>
                <c:pt idx="1096">
                  <c:v>5.6194317828799994E-2</c:v>
                </c:pt>
                <c:pt idx="1097">
                  <c:v>5.5342450617600014E-2</c:v>
                </c:pt>
                <c:pt idx="1098">
                  <c:v>5.4502695329600018E-2</c:v>
                </c:pt>
                <c:pt idx="1099">
                  <c:v>5.52249865768E-2</c:v>
                </c:pt>
                <c:pt idx="1100">
                  <c:v>5.6068660553600019E-2</c:v>
                </c:pt>
                <c:pt idx="1101">
                  <c:v>5.4772793275200002E-2</c:v>
                </c:pt>
                <c:pt idx="1102">
                  <c:v>5.4272373075199984E-2</c:v>
                </c:pt>
                <c:pt idx="1103">
                  <c:v>5.4116282332799984E-2</c:v>
                </c:pt>
                <c:pt idx="1104">
                  <c:v>5.4178610060000007E-2</c:v>
                </c:pt>
                <c:pt idx="1105">
                  <c:v>5.5483329023200009E-2</c:v>
                </c:pt>
                <c:pt idx="1106">
                  <c:v>5.4662872103199998E-2</c:v>
                </c:pt>
                <c:pt idx="1107">
                  <c:v>5.326546211760002E-2</c:v>
                </c:pt>
                <c:pt idx="1108">
                  <c:v>5.3912491075199992E-2</c:v>
                </c:pt>
                <c:pt idx="1109">
                  <c:v>5.3234188027200001E-2</c:v>
                </c:pt>
                <c:pt idx="1110">
                  <c:v>5.2844407192799994E-2</c:v>
                </c:pt>
                <c:pt idx="1111">
                  <c:v>5.2663938762400012E-2</c:v>
                </c:pt>
                <c:pt idx="1112">
                  <c:v>5.2283602231200009E-2</c:v>
                </c:pt>
                <c:pt idx="1113">
                  <c:v>5.1990367394400008E-2</c:v>
                </c:pt>
                <c:pt idx="1114">
                  <c:v>5.1936780567199997E-2</c:v>
                </c:pt>
                <c:pt idx="1115">
                  <c:v>5.2559154295999992E-2</c:v>
                </c:pt>
                <c:pt idx="1116">
                  <c:v>5.1138893131200014E-2</c:v>
                </c:pt>
                <c:pt idx="1117">
                  <c:v>5.262184932080001E-2</c:v>
                </c:pt>
                <c:pt idx="1118">
                  <c:v>5.2353194184079993E-2</c:v>
                </c:pt>
                <c:pt idx="1119">
                  <c:v>5.1621376376000006E-2</c:v>
                </c:pt>
                <c:pt idx="1120">
                  <c:v>5.2523689155200018E-2</c:v>
                </c:pt>
                <c:pt idx="1121">
                  <c:v>5.2216571556159996E-2</c:v>
                </c:pt>
                <c:pt idx="1122">
                  <c:v>5.2662830346880005E-2</c:v>
                </c:pt>
                <c:pt idx="1123">
                  <c:v>5.223826803968E-2</c:v>
                </c:pt>
                <c:pt idx="1124">
                  <c:v>5.2296550637760002E-2</c:v>
                </c:pt>
                <c:pt idx="1125">
                  <c:v>5.2687550983279999E-2</c:v>
                </c:pt>
                <c:pt idx="1126">
                  <c:v>5.2488757942959999E-2</c:v>
                </c:pt>
                <c:pt idx="1127">
                  <c:v>5.2405529823280006E-2</c:v>
                </c:pt>
                <c:pt idx="1128">
                  <c:v>5.1887523668799999E-2</c:v>
                </c:pt>
                <c:pt idx="1129">
                  <c:v>5.3085993846879995E-2</c:v>
                </c:pt>
                <c:pt idx="1130">
                  <c:v>5.3415032111600001E-2</c:v>
                </c:pt>
                <c:pt idx="1131">
                  <c:v>5.235730041864E-2</c:v>
                </c:pt>
                <c:pt idx="1132">
                  <c:v>5.3336254298240002E-2</c:v>
                </c:pt>
                <c:pt idx="1133">
                  <c:v>5.3341565114560008E-2</c:v>
                </c:pt>
                <c:pt idx="1134">
                  <c:v>5.2180818041440008E-2</c:v>
                </c:pt>
                <c:pt idx="1135">
                  <c:v>5.3449895140719988E-2</c:v>
                </c:pt>
                <c:pt idx="1136">
                  <c:v>5.2863998255840004E-2</c:v>
                </c:pt>
                <c:pt idx="1137">
                  <c:v>5.2030102356319996E-2</c:v>
                </c:pt>
                <c:pt idx="1138">
                  <c:v>5.2710646913520003E-2</c:v>
                </c:pt>
                <c:pt idx="1139">
                  <c:v>5.4596100458719994E-2</c:v>
                </c:pt>
                <c:pt idx="1140">
                  <c:v>5.3482038859600005E-2</c:v>
                </c:pt>
                <c:pt idx="1141">
                  <c:v>5.2740713406719986E-2</c:v>
                </c:pt>
                <c:pt idx="1142">
                  <c:v>5.1949095890160002E-2</c:v>
                </c:pt>
                <c:pt idx="1143">
                  <c:v>5.3223664379199995E-2</c:v>
                </c:pt>
                <c:pt idx="1144">
                  <c:v>5.3268271372240009E-2</c:v>
                </c:pt>
                <c:pt idx="1145">
                  <c:v>5.3410884705680006E-2</c:v>
                </c:pt>
                <c:pt idx="1146">
                  <c:v>5.2978464207599996E-2</c:v>
                </c:pt>
                <c:pt idx="1147">
                  <c:v>5.2223900698960005E-2</c:v>
                </c:pt>
                <c:pt idx="1148">
                  <c:v>5.260004277655999E-2</c:v>
                </c:pt>
                <c:pt idx="1149">
                  <c:v>5.2738207240479992E-2</c:v>
                </c:pt>
                <c:pt idx="1150">
                  <c:v>5.2629050334559994E-2</c:v>
                </c:pt>
                <c:pt idx="1151">
                  <c:v>5.2669815258640007E-2</c:v>
                </c:pt>
                <c:pt idx="1152">
                  <c:v>5.334907538592E-2</c:v>
                </c:pt>
                <c:pt idx="1153">
                  <c:v>5.3353412103440002E-2</c:v>
                </c:pt>
                <c:pt idx="1154">
                  <c:v>5.2123676100079994E-2</c:v>
                </c:pt>
                <c:pt idx="1155">
                  <c:v>5.2101185343039987E-2</c:v>
                </c:pt>
                <c:pt idx="1156">
                  <c:v>5.2407887343280002E-2</c:v>
                </c:pt>
                <c:pt idx="1157">
                  <c:v>5.2153736361759996E-2</c:v>
                </c:pt>
                <c:pt idx="1158">
                  <c:v>5.3014172121120001E-2</c:v>
                </c:pt>
                <c:pt idx="1159">
                  <c:v>5.327600068895999E-2</c:v>
                </c:pt>
                <c:pt idx="1160">
                  <c:v>5.2560046520000001E-2</c:v>
                </c:pt>
                <c:pt idx="1161">
                  <c:v>5.2206884473279987E-2</c:v>
                </c:pt>
                <c:pt idx="1162">
                  <c:v>5.2247733009520021E-2</c:v>
                </c:pt>
                <c:pt idx="1163">
                  <c:v>5.3054701803279994E-2</c:v>
                </c:pt>
                <c:pt idx="1164">
                  <c:v>5.1779509036960006E-2</c:v>
                </c:pt>
                <c:pt idx="1165">
                  <c:v>5.1980355496160001E-2</c:v>
                </c:pt>
                <c:pt idx="1166">
                  <c:v>5.2028354662639997E-2</c:v>
                </c:pt>
                <c:pt idx="1167">
                  <c:v>5.191769664248002E-2</c:v>
                </c:pt>
                <c:pt idx="1168">
                  <c:v>5.1920128267543997E-2</c:v>
                </c:pt>
                <c:pt idx="1169">
                  <c:v>5.1853189609343972E-2</c:v>
                </c:pt>
                <c:pt idx="1170">
                  <c:v>5.179790020122399E-2</c:v>
                </c:pt>
                <c:pt idx="1171">
                  <c:v>5.1562376448039987E-2</c:v>
                </c:pt>
                <c:pt idx="1172">
                  <c:v>5.1377247510567978E-2</c:v>
                </c:pt>
                <c:pt idx="1173">
                  <c:v>5.1207321888623987E-2</c:v>
                </c:pt>
                <c:pt idx="1174">
                  <c:v>5.1690138281432797E-2</c:v>
                </c:pt>
                <c:pt idx="1175">
                  <c:v>5.1868203620327999E-2</c:v>
                </c:pt>
                <c:pt idx="1176">
                  <c:v>5.13622427669864E-2</c:v>
                </c:pt>
                <c:pt idx="1177">
                  <c:v>5.112197610660002E-2</c:v>
                </c:pt>
                <c:pt idx="1178">
                  <c:v>5.1316668284672018E-2</c:v>
                </c:pt>
                <c:pt idx="1179">
                  <c:v>5.1089793598792017E-2</c:v>
                </c:pt>
                <c:pt idx="1180">
                  <c:v>5.1526732798519985E-2</c:v>
                </c:pt>
                <c:pt idx="1181">
                  <c:v>5.140213256044799E-2</c:v>
                </c:pt>
                <c:pt idx="1182">
                  <c:v>5.1600163155679987E-2</c:v>
                </c:pt>
                <c:pt idx="1183">
                  <c:v>5.1111090261648014E-2</c:v>
                </c:pt>
                <c:pt idx="1184">
                  <c:v>5.0659045706823995E-2</c:v>
                </c:pt>
                <c:pt idx="1185">
                  <c:v>5.0675523327520011E-2</c:v>
                </c:pt>
                <c:pt idx="1186">
                  <c:v>5.0179319877783998E-2</c:v>
                </c:pt>
                <c:pt idx="1187">
                  <c:v>5.0453791999680017E-2</c:v>
                </c:pt>
                <c:pt idx="1188">
                  <c:v>5.0634711774240011E-2</c:v>
                </c:pt>
                <c:pt idx="1189">
                  <c:v>5.1294916704720001E-2</c:v>
                </c:pt>
                <c:pt idx="1190">
                  <c:v>5.0824481740647999E-2</c:v>
                </c:pt>
                <c:pt idx="1191">
                  <c:v>5.0963802184080004E-2</c:v>
                </c:pt>
                <c:pt idx="1192">
                  <c:v>5.0313161417864002E-2</c:v>
                </c:pt>
                <c:pt idx="1193">
                  <c:v>5.0677261433360016E-2</c:v>
                </c:pt>
                <c:pt idx="1194">
                  <c:v>5.0371690870560017E-2</c:v>
                </c:pt>
                <c:pt idx="1195">
                  <c:v>5.1302501852080018E-2</c:v>
                </c:pt>
                <c:pt idx="1196">
                  <c:v>5.0255038878400014E-2</c:v>
                </c:pt>
                <c:pt idx="1197">
                  <c:v>5.0065025266080004E-2</c:v>
                </c:pt>
                <c:pt idx="1198">
                  <c:v>5.0909854431999982E-2</c:v>
                </c:pt>
                <c:pt idx="1199">
                  <c:v>5.0685527834000002E-2</c:v>
                </c:pt>
                <c:pt idx="1200">
                  <c:v>5.024202689256E-2</c:v>
                </c:pt>
                <c:pt idx="1201">
                  <c:v>4.9847961517759984E-2</c:v>
                </c:pt>
                <c:pt idx="1202">
                  <c:v>5.0120182311360013E-2</c:v>
                </c:pt>
                <c:pt idx="1203">
                  <c:v>4.9914795078000021E-2</c:v>
                </c:pt>
                <c:pt idx="1204">
                  <c:v>5.0840961683279992E-2</c:v>
                </c:pt>
                <c:pt idx="1205">
                  <c:v>4.9855865671520005E-2</c:v>
                </c:pt>
                <c:pt idx="1206">
                  <c:v>4.9981782642319998E-2</c:v>
                </c:pt>
                <c:pt idx="1207">
                  <c:v>5.0043872006400002E-2</c:v>
                </c:pt>
                <c:pt idx="1208">
                  <c:v>4.98607569724E-2</c:v>
                </c:pt>
                <c:pt idx="1209">
                  <c:v>4.9597340181680008E-2</c:v>
                </c:pt>
                <c:pt idx="1210">
                  <c:v>4.9901679523439997E-2</c:v>
                </c:pt>
                <c:pt idx="1211">
                  <c:v>4.9959382754479996E-2</c:v>
                </c:pt>
                <c:pt idx="1212">
                  <c:v>5.0283869578639992E-2</c:v>
                </c:pt>
                <c:pt idx="1213">
                  <c:v>4.8769530499759996E-2</c:v>
                </c:pt>
                <c:pt idx="1214">
                  <c:v>4.8984610745600017E-2</c:v>
                </c:pt>
                <c:pt idx="1215">
                  <c:v>4.877490510991999E-2</c:v>
                </c:pt>
                <c:pt idx="1216">
                  <c:v>4.9072571957224004E-2</c:v>
                </c:pt>
                <c:pt idx="1217">
                  <c:v>4.9433952652687983E-2</c:v>
                </c:pt>
                <c:pt idx="1218">
                  <c:v>4.9716916313783999E-2</c:v>
                </c:pt>
                <c:pt idx="1219">
                  <c:v>4.9643693979944004E-2</c:v>
                </c:pt>
                <c:pt idx="1220">
                  <c:v>4.9973794365415984E-2</c:v>
                </c:pt>
                <c:pt idx="1221">
                  <c:v>4.96293632362E-2</c:v>
                </c:pt>
                <c:pt idx="1222">
                  <c:v>4.930198441508802E-2</c:v>
                </c:pt>
                <c:pt idx="1223">
                  <c:v>4.8107022510511993E-2</c:v>
                </c:pt>
                <c:pt idx="1224">
                  <c:v>4.8195796480591996E-2</c:v>
                </c:pt>
                <c:pt idx="1225">
                  <c:v>4.8174951763535999E-2</c:v>
                </c:pt>
                <c:pt idx="1226">
                  <c:v>4.8832660582255979E-2</c:v>
                </c:pt>
                <c:pt idx="1227">
                  <c:v>4.8609333361615999E-2</c:v>
                </c:pt>
                <c:pt idx="1228">
                  <c:v>4.8765098257911983E-2</c:v>
                </c:pt>
                <c:pt idx="1229">
                  <c:v>4.8558924705040002E-2</c:v>
                </c:pt>
                <c:pt idx="1230">
                  <c:v>4.8407417464360003E-2</c:v>
                </c:pt>
                <c:pt idx="1231">
                  <c:v>4.8725479062339982E-2</c:v>
                </c:pt>
                <c:pt idx="1232">
                  <c:v>4.8893683442649598E-2</c:v>
                </c:pt>
                <c:pt idx="1233">
                  <c:v>4.8620604058212002E-2</c:v>
                </c:pt>
                <c:pt idx="1234">
                  <c:v>4.8568865240808001E-2</c:v>
                </c:pt>
                <c:pt idx="1235">
                  <c:v>4.833869858365597E-2</c:v>
                </c:pt>
                <c:pt idx="1236">
                  <c:v>4.8815432016160003E-2</c:v>
                </c:pt>
                <c:pt idx="1237">
                  <c:v>4.8669442478367998E-2</c:v>
                </c:pt>
                <c:pt idx="1238">
                  <c:v>4.894398788945601E-2</c:v>
                </c:pt>
                <c:pt idx="1239">
                  <c:v>4.8529764475848003E-2</c:v>
                </c:pt>
                <c:pt idx="1240">
                  <c:v>4.8552912382768001E-2</c:v>
                </c:pt>
                <c:pt idx="1241">
                  <c:v>4.8325741054159994E-2</c:v>
                </c:pt>
                <c:pt idx="1242">
                  <c:v>4.7922758005880001E-2</c:v>
                </c:pt>
                <c:pt idx="1243">
                  <c:v>4.8235919801520005E-2</c:v>
                </c:pt>
                <c:pt idx="1244">
                  <c:v>4.8343148575679999E-2</c:v>
                </c:pt>
                <c:pt idx="1245">
                  <c:v>4.8465296185599999E-2</c:v>
                </c:pt>
                <c:pt idx="1246">
                  <c:v>4.7864998752959999E-2</c:v>
                </c:pt>
                <c:pt idx="1247">
                  <c:v>4.8126621281359999E-2</c:v>
                </c:pt>
                <c:pt idx="1248">
                  <c:v>4.8213249134160002E-2</c:v>
                </c:pt>
                <c:pt idx="1249">
                  <c:v>4.8912676808880021E-2</c:v>
                </c:pt>
                <c:pt idx="1250">
                  <c:v>4.9371115876639969E-2</c:v>
                </c:pt>
                <c:pt idx="1251">
                  <c:v>4.7769804544799996E-2</c:v>
                </c:pt>
                <c:pt idx="1252">
                  <c:v>4.8022867238559988E-2</c:v>
                </c:pt>
                <c:pt idx="1253">
                  <c:v>4.8650654964399999E-2</c:v>
                </c:pt>
                <c:pt idx="1254">
                  <c:v>4.8650934434720003E-2</c:v>
                </c:pt>
                <c:pt idx="1255">
                  <c:v>4.9622422000480004E-2</c:v>
                </c:pt>
                <c:pt idx="1256">
                  <c:v>4.8514682881359995E-2</c:v>
                </c:pt>
                <c:pt idx="1257">
                  <c:v>4.8401442865519999E-2</c:v>
                </c:pt>
                <c:pt idx="1258">
                  <c:v>4.8455063683839991E-2</c:v>
                </c:pt>
                <c:pt idx="1259">
                  <c:v>4.8294579875359997E-2</c:v>
                </c:pt>
                <c:pt idx="1260">
                  <c:v>4.8756397972879992E-2</c:v>
                </c:pt>
                <c:pt idx="1261">
                  <c:v>4.892032566728001E-2</c:v>
                </c:pt>
                <c:pt idx="1262">
                  <c:v>4.8429205030640007E-2</c:v>
                </c:pt>
                <c:pt idx="1263">
                  <c:v>4.8497013267120005E-2</c:v>
                </c:pt>
                <c:pt idx="1264">
                  <c:v>4.8209761348720001E-2</c:v>
                </c:pt>
                <c:pt idx="1265">
                  <c:v>4.8558416145919991E-2</c:v>
                </c:pt>
                <c:pt idx="1266">
                  <c:v>4.8806257001839985E-2</c:v>
                </c:pt>
                <c:pt idx="1267">
                  <c:v>4.8347727875680022E-2</c:v>
                </c:pt>
                <c:pt idx="1268">
                  <c:v>4.8049143578799997E-2</c:v>
                </c:pt>
                <c:pt idx="1269">
                  <c:v>4.8469537610719982E-2</c:v>
                </c:pt>
                <c:pt idx="1270">
                  <c:v>4.9052418604800002E-2</c:v>
                </c:pt>
                <c:pt idx="1271">
                  <c:v>4.9015526752399979E-2</c:v>
                </c:pt>
                <c:pt idx="1272">
                  <c:v>4.8465656799520002E-2</c:v>
                </c:pt>
                <c:pt idx="1273">
                  <c:v>4.9308479614640015E-2</c:v>
                </c:pt>
                <c:pt idx="1274">
                  <c:v>4.8988649800719999E-2</c:v>
                </c:pt>
                <c:pt idx="1275">
                  <c:v>4.8612019521839994E-2</c:v>
                </c:pt>
                <c:pt idx="1276">
                  <c:v>4.8882588936719998E-2</c:v>
                </c:pt>
                <c:pt idx="1277">
                  <c:v>4.9194899768319977E-2</c:v>
                </c:pt>
                <c:pt idx="1278">
                  <c:v>4.9287784233279994E-2</c:v>
                </c:pt>
                <c:pt idx="1279">
                  <c:v>4.9066975453920005E-2</c:v>
                </c:pt>
                <c:pt idx="1280">
                  <c:v>4.9140401245840001E-2</c:v>
                </c:pt>
                <c:pt idx="1281">
                  <c:v>4.9434519141279998E-2</c:v>
                </c:pt>
                <c:pt idx="1282">
                  <c:v>4.9072119304719997E-2</c:v>
                </c:pt>
                <c:pt idx="1283">
                  <c:v>4.8805847459679995E-2</c:v>
                </c:pt>
                <c:pt idx="1284">
                  <c:v>4.9300401724639994E-2</c:v>
                </c:pt>
                <c:pt idx="1285">
                  <c:v>4.9569514473040005E-2</c:v>
                </c:pt>
                <c:pt idx="1286">
                  <c:v>4.8945816018720022E-2</c:v>
                </c:pt>
                <c:pt idx="1287">
                  <c:v>4.9868433625120001E-2</c:v>
                </c:pt>
                <c:pt idx="1288">
                  <c:v>4.9646610162559987E-2</c:v>
                </c:pt>
                <c:pt idx="1289">
                  <c:v>4.9149185231600001E-2</c:v>
                </c:pt>
                <c:pt idx="1290">
                  <c:v>4.9774574573680008E-2</c:v>
                </c:pt>
                <c:pt idx="1291">
                  <c:v>4.9224222798960007E-2</c:v>
                </c:pt>
                <c:pt idx="1292">
                  <c:v>5.0662596865360003E-2</c:v>
                </c:pt>
                <c:pt idx="1293">
                  <c:v>5.0588002254239997E-2</c:v>
                </c:pt>
                <c:pt idx="1294">
                  <c:v>5.0804266705280016E-2</c:v>
                </c:pt>
                <c:pt idx="1295">
                  <c:v>5.100312615696001E-2</c:v>
                </c:pt>
                <c:pt idx="1296">
                  <c:v>5.0602232941280023E-2</c:v>
                </c:pt>
                <c:pt idx="1297">
                  <c:v>5.0239380469040015E-2</c:v>
                </c:pt>
                <c:pt idx="1298">
                  <c:v>4.9640016464320008E-2</c:v>
                </c:pt>
                <c:pt idx="1299">
                  <c:v>5.0230027880240002E-2</c:v>
                </c:pt>
                <c:pt idx="1300">
                  <c:v>5.0994156094320002E-2</c:v>
                </c:pt>
                <c:pt idx="1301">
                  <c:v>5.1676141453440003E-2</c:v>
                </c:pt>
                <c:pt idx="1302">
                  <c:v>5.249001823528001E-2</c:v>
                </c:pt>
                <c:pt idx="1303">
                  <c:v>5.1803822279760027E-2</c:v>
                </c:pt>
                <c:pt idx="1304">
                  <c:v>5.1554368002720022E-2</c:v>
                </c:pt>
                <c:pt idx="1305">
                  <c:v>5.2272285075600007E-2</c:v>
                </c:pt>
                <c:pt idx="1306">
                  <c:v>5.1643608719679983E-2</c:v>
                </c:pt>
                <c:pt idx="1307">
                  <c:v>5.2070516020799998E-2</c:v>
                </c:pt>
                <c:pt idx="1308">
                  <c:v>5.215090313088E-2</c:v>
                </c:pt>
                <c:pt idx="1309">
                  <c:v>5.2313298218480006E-2</c:v>
                </c:pt>
                <c:pt idx="1310">
                  <c:v>5.2488662878159981E-2</c:v>
                </c:pt>
                <c:pt idx="1311">
                  <c:v>5.1590283157599996E-2</c:v>
                </c:pt>
                <c:pt idx="1312">
                  <c:v>5.2623494035920017E-2</c:v>
                </c:pt>
                <c:pt idx="1313">
                  <c:v>5.3014217513440001E-2</c:v>
                </c:pt>
                <c:pt idx="1314">
                  <c:v>5.3254137986239999E-2</c:v>
                </c:pt>
                <c:pt idx="1315">
                  <c:v>5.2912891955840022E-2</c:v>
                </c:pt>
                <c:pt idx="1316">
                  <c:v>5.2978557647439979E-2</c:v>
                </c:pt>
                <c:pt idx="1317">
                  <c:v>5.3313962900400004E-2</c:v>
                </c:pt>
                <c:pt idx="1318">
                  <c:v>5.2936490877759979E-2</c:v>
                </c:pt>
                <c:pt idx="1319">
                  <c:v>5.3282420570559999E-2</c:v>
                </c:pt>
                <c:pt idx="1320">
                  <c:v>5.3884554188640015E-2</c:v>
                </c:pt>
                <c:pt idx="1321">
                  <c:v>5.3914313208879995E-2</c:v>
                </c:pt>
                <c:pt idx="1322">
                  <c:v>5.4302296997919997E-2</c:v>
                </c:pt>
                <c:pt idx="1323">
                  <c:v>5.4563960279199998E-2</c:v>
                </c:pt>
                <c:pt idx="1324">
                  <c:v>5.4107686626719997E-2</c:v>
                </c:pt>
                <c:pt idx="1325">
                  <c:v>5.4362738908640004E-2</c:v>
                </c:pt>
                <c:pt idx="1326">
                  <c:v>5.4795274346400011E-2</c:v>
                </c:pt>
                <c:pt idx="1327">
                  <c:v>5.469063166863998E-2</c:v>
                </c:pt>
                <c:pt idx="1328">
                  <c:v>5.4812421489519994E-2</c:v>
                </c:pt>
                <c:pt idx="1329">
                  <c:v>5.6008207716000007E-2</c:v>
                </c:pt>
                <c:pt idx="1330">
                  <c:v>5.5838960284880008E-2</c:v>
                </c:pt>
                <c:pt idx="1331">
                  <c:v>5.6361094771679998E-2</c:v>
                </c:pt>
                <c:pt idx="1332">
                  <c:v>5.6333760075599988E-2</c:v>
                </c:pt>
                <c:pt idx="1333">
                  <c:v>5.564716650696E-2</c:v>
                </c:pt>
                <c:pt idx="1334">
                  <c:v>5.5936216543919996E-2</c:v>
                </c:pt>
                <c:pt idx="1335">
                  <c:v>5.5789622892479997E-2</c:v>
                </c:pt>
                <c:pt idx="1336">
                  <c:v>5.5883299740319997E-2</c:v>
                </c:pt>
                <c:pt idx="1337">
                  <c:v>5.6717418878000012E-2</c:v>
                </c:pt>
                <c:pt idx="1338">
                  <c:v>5.6904374090720002E-2</c:v>
                </c:pt>
                <c:pt idx="1339">
                  <c:v>5.7068784797840014E-2</c:v>
                </c:pt>
                <c:pt idx="1340">
                  <c:v>5.8066391105520011E-2</c:v>
                </c:pt>
                <c:pt idx="1341">
                  <c:v>5.8940698105599987E-2</c:v>
                </c:pt>
                <c:pt idx="1342">
                  <c:v>5.8953428168799983E-2</c:v>
                </c:pt>
                <c:pt idx="1343">
                  <c:v>5.8254820021040009E-2</c:v>
                </c:pt>
                <c:pt idx="1344">
                  <c:v>5.8566251722160012E-2</c:v>
                </c:pt>
                <c:pt idx="1345">
                  <c:v>5.9457474590464014E-2</c:v>
                </c:pt>
                <c:pt idx="1346">
                  <c:v>5.9857625423767977E-2</c:v>
                </c:pt>
                <c:pt idx="1347">
                  <c:v>6.0197741810695982E-2</c:v>
                </c:pt>
                <c:pt idx="1348">
                  <c:v>6.0547717743344005E-2</c:v>
                </c:pt>
                <c:pt idx="1349">
                  <c:v>6.0889601736696004E-2</c:v>
                </c:pt>
                <c:pt idx="1350">
                  <c:v>6.1052869401903992E-2</c:v>
                </c:pt>
                <c:pt idx="1351">
                  <c:v>6.0817948339792004E-2</c:v>
                </c:pt>
                <c:pt idx="1352">
                  <c:v>6.0728533829263999E-2</c:v>
                </c:pt>
                <c:pt idx="1353">
                  <c:v>6.0648006591040006E-2</c:v>
                </c:pt>
                <c:pt idx="1354">
                  <c:v>6.0568505700975987E-2</c:v>
                </c:pt>
                <c:pt idx="1355">
                  <c:v>6.0995611576768007E-2</c:v>
                </c:pt>
                <c:pt idx="1356">
                  <c:v>6.1517977585656004E-2</c:v>
                </c:pt>
                <c:pt idx="1357">
                  <c:v>6.1276952559416023E-2</c:v>
                </c:pt>
                <c:pt idx="1358">
                  <c:v>6.1781940131623983E-2</c:v>
                </c:pt>
                <c:pt idx="1359">
                  <c:v>6.2338118422784E-2</c:v>
                </c:pt>
                <c:pt idx="1360">
                  <c:v>6.2232902069616E-2</c:v>
                </c:pt>
                <c:pt idx="1361">
                  <c:v>6.2442345099692001E-2</c:v>
                </c:pt>
                <c:pt idx="1362">
                  <c:v>6.2286495197382392E-2</c:v>
                </c:pt>
                <c:pt idx="1363">
                  <c:v>6.2285976003951186E-2</c:v>
                </c:pt>
                <c:pt idx="1364">
                  <c:v>6.273620732655999E-2</c:v>
                </c:pt>
                <c:pt idx="1365">
                  <c:v>6.3322863752951999E-2</c:v>
                </c:pt>
                <c:pt idx="1366">
                  <c:v>6.3879275055391982E-2</c:v>
                </c:pt>
                <c:pt idx="1367">
                  <c:v>6.3848558987407988E-2</c:v>
                </c:pt>
                <c:pt idx="1368">
                  <c:v>6.4483951545984006E-2</c:v>
                </c:pt>
                <c:pt idx="1369">
                  <c:v>6.486285987009599E-2</c:v>
                </c:pt>
                <c:pt idx="1370">
                  <c:v>6.492540986954401E-2</c:v>
                </c:pt>
                <c:pt idx="1371">
                  <c:v>6.5019244130807993E-2</c:v>
                </c:pt>
                <c:pt idx="1372">
                  <c:v>6.4507816844736013E-2</c:v>
                </c:pt>
                <c:pt idx="1373">
                  <c:v>6.5521428329311973E-2</c:v>
                </c:pt>
                <c:pt idx="1374">
                  <c:v>6.5949178582383999E-2</c:v>
                </c:pt>
                <c:pt idx="1375">
                  <c:v>6.5833530050184011E-2</c:v>
                </c:pt>
                <c:pt idx="1376">
                  <c:v>6.5090351855047981E-2</c:v>
                </c:pt>
                <c:pt idx="1377">
                  <c:v>6.5893177674352016E-2</c:v>
                </c:pt>
                <c:pt idx="1378">
                  <c:v>6.6913405441007989E-2</c:v>
                </c:pt>
                <c:pt idx="1379">
                  <c:v>6.6401167105144016E-2</c:v>
                </c:pt>
                <c:pt idx="1380">
                  <c:v>6.6932580714800002E-2</c:v>
                </c:pt>
                <c:pt idx="1381">
                  <c:v>6.7224304972599999E-2</c:v>
                </c:pt>
                <c:pt idx="1382">
                  <c:v>6.7891252625599988E-2</c:v>
                </c:pt>
                <c:pt idx="1383">
                  <c:v>6.7730026016544015E-2</c:v>
                </c:pt>
                <c:pt idx="1384">
                  <c:v>6.8418178101568E-2</c:v>
                </c:pt>
                <c:pt idx="1385">
                  <c:v>6.8566548556663984E-2</c:v>
                </c:pt>
                <c:pt idx="1386">
                  <c:v>6.822085395677599E-2</c:v>
                </c:pt>
                <c:pt idx="1387">
                  <c:v>6.8600536009103985E-2</c:v>
                </c:pt>
                <c:pt idx="1388">
                  <c:v>6.9449510109192009E-2</c:v>
                </c:pt>
                <c:pt idx="1389">
                  <c:v>7.0513414301119987E-2</c:v>
                </c:pt>
                <c:pt idx="1390">
                  <c:v>7.0443474141983986E-2</c:v>
                </c:pt>
                <c:pt idx="1391">
                  <c:v>7.0209058468879995E-2</c:v>
                </c:pt>
                <c:pt idx="1392">
                  <c:v>7.0182362197015999E-2</c:v>
                </c:pt>
                <c:pt idx="1393">
                  <c:v>7.0798695477319984E-2</c:v>
                </c:pt>
                <c:pt idx="1394">
                  <c:v>7.2679713869879994E-2</c:v>
                </c:pt>
                <c:pt idx="1395">
                  <c:v>7.296060079235997E-2</c:v>
                </c:pt>
                <c:pt idx="1396">
                  <c:v>7.3197476778255971E-2</c:v>
                </c:pt>
                <c:pt idx="1397">
                  <c:v>7.3868862259440005E-2</c:v>
                </c:pt>
                <c:pt idx="1398">
                  <c:v>7.2750310359527989E-2</c:v>
                </c:pt>
                <c:pt idx="1399">
                  <c:v>7.3226741753256011E-2</c:v>
                </c:pt>
                <c:pt idx="1400">
                  <c:v>7.5103063388288011E-2</c:v>
                </c:pt>
                <c:pt idx="1401">
                  <c:v>7.4980196384360001E-2</c:v>
                </c:pt>
                <c:pt idx="1402">
                  <c:v>7.4990116831880005E-2</c:v>
                </c:pt>
                <c:pt idx="1403">
                  <c:v>7.6038395082519999E-2</c:v>
                </c:pt>
                <c:pt idx="1404">
                  <c:v>7.7070961612648023E-2</c:v>
                </c:pt>
                <c:pt idx="1405">
                  <c:v>7.7353381918431982E-2</c:v>
                </c:pt>
                <c:pt idx="1406">
                  <c:v>7.7594951695512004E-2</c:v>
                </c:pt>
                <c:pt idx="1407">
                  <c:v>7.793752924875201E-2</c:v>
                </c:pt>
                <c:pt idx="1408">
                  <c:v>7.8705381021816012E-2</c:v>
                </c:pt>
                <c:pt idx="1409">
                  <c:v>7.8453978653032011E-2</c:v>
                </c:pt>
                <c:pt idx="1410">
                  <c:v>7.9801383187904001E-2</c:v>
                </c:pt>
                <c:pt idx="1411">
                  <c:v>7.9824450840575989E-2</c:v>
                </c:pt>
                <c:pt idx="1412">
                  <c:v>8.0114179007551994E-2</c:v>
                </c:pt>
                <c:pt idx="1413">
                  <c:v>8.0642417932775989E-2</c:v>
                </c:pt>
                <c:pt idx="1414">
                  <c:v>8.2170170099511997E-2</c:v>
                </c:pt>
                <c:pt idx="1415">
                  <c:v>8.2596114869359985E-2</c:v>
                </c:pt>
                <c:pt idx="1416">
                  <c:v>8.3382579582288008E-2</c:v>
                </c:pt>
                <c:pt idx="1417">
                  <c:v>8.3952595479887981E-2</c:v>
                </c:pt>
                <c:pt idx="1418">
                  <c:v>8.4048172474552013E-2</c:v>
                </c:pt>
                <c:pt idx="1419">
                  <c:v>8.4655570485672016E-2</c:v>
                </c:pt>
                <c:pt idx="1420">
                  <c:v>8.4710160405184004E-2</c:v>
                </c:pt>
                <c:pt idx="1421">
                  <c:v>8.5923584876847994E-2</c:v>
                </c:pt>
                <c:pt idx="1422">
                  <c:v>8.5947599960016011E-2</c:v>
                </c:pt>
                <c:pt idx="1423">
                  <c:v>8.6953448195111999E-2</c:v>
                </c:pt>
                <c:pt idx="1424">
                  <c:v>8.7227808367495982E-2</c:v>
                </c:pt>
                <c:pt idx="1425">
                  <c:v>8.8520238300712012E-2</c:v>
                </c:pt>
                <c:pt idx="1426">
                  <c:v>8.8019790788903998E-2</c:v>
                </c:pt>
                <c:pt idx="1427">
                  <c:v>8.8208526220608013E-2</c:v>
                </c:pt>
                <c:pt idx="1428">
                  <c:v>8.8324480594575996E-2</c:v>
                </c:pt>
                <c:pt idx="1429">
                  <c:v>8.9092816703951999E-2</c:v>
                </c:pt>
                <c:pt idx="1430">
                  <c:v>8.9563996071735985E-2</c:v>
                </c:pt>
                <c:pt idx="1431">
                  <c:v>8.9059557150207996E-2</c:v>
                </c:pt>
                <c:pt idx="1432">
                  <c:v>8.9257798646407982E-2</c:v>
                </c:pt>
                <c:pt idx="1433">
                  <c:v>9.0181129152071993E-2</c:v>
                </c:pt>
                <c:pt idx="1434">
                  <c:v>8.9856353455912003E-2</c:v>
                </c:pt>
                <c:pt idx="1435">
                  <c:v>9.074178316607201E-2</c:v>
                </c:pt>
                <c:pt idx="1436">
                  <c:v>9.0629341177840023E-2</c:v>
                </c:pt>
                <c:pt idx="1437">
                  <c:v>9.1574661388247977E-2</c:v>
                </c:pt>
                <c:pt idx="1438">
                  <c:v>9.2334699758199995E-2</c:v>
                </c:pt>
                <c:pt idx="1439">
                  <c:v>9.2121809093720003E-2</c:v>
                </c:pt>
                <c:pt idx="1440">
                  <c:v>9.2467945934751994E-2</c:v>
                </c:pt>
                <c:pt idx="1441">
                  <c:v>9.2266729084936008E-2</c:v>
                </c:pt>
                <c:pt idx="1442">
                  <c:v>9.2385486935311997E-2</c:v>
                </c:pt>
                <c:pt idx="1443">
                  <c:v>9.2902850818672028E-2</c:v>
                </c:pt>
                <c:pt idx="1444">
                  <c:v>9.3306071734583981E-2</c:v>
                </c:pt>
                <c:pt idx="1445">
                  <c:v>9.3983083477816004E-2</c:v>
                </c:pt>
                <c:pt idx="1446">
                  <c:v>9.4288022274415989E-2</c:v>
                </c:pt>
                <c:pt idx="1447">
                  <c:v>9.494635949118399E-2</c:v>
                </c:pt>
                <c:pt idx="1448">
                  <c:v>9.5599083951543984E-2</c:v>
                </c:pt>
                <c:pt idx="1449">
                  <c:v>9.5910525579663994E-2</c:v>
                </c:pt>
                <c:pt idx="1450">
                  <c:v>9.6072564993256004E-2</c:v>
                </c:pt>
                <c:pt idx="1451">
                  <c:v>9.6706800049424002E-2</c:v>
                </c:pt>
                <c:pt idx="1452">
                  <c:v>9.6756370491231994E-2</c:v>
                </c:pt>
                <c:pt idx="1453">
                  <c:v>9.7207310890567999E-2</c:v>
                </c:pt>
                <c:pt idx="1454">
                  <c:v>9.8238748236735979E-2</c:v>
                </c:pt>
                <c:pt idx="1455">
                  <c:v>9.9076838455456007E-2</c:v>
                </c:pt>
                <c:pt idx="1456">
                  <c:v>0.10017143525341601</c:v>
                </c:pt>
                <c:pt idx="1457">
                  <c:v>0.10014644849667199</c:v>
                </c:pt>
                <c:pt idx="1458">
                  <c:v>0.10097335614238399</c:v>
                </c:pt>
                <c:pt idx="1459">
                  <c:v>0.101426929867464</c:v>
                </c:pt>
                <c:pt idx="1460">
                  <c:v>0.10168237457623999</c:v>
                </c:pt>
                <c:pt idx="1461">
                  <c:v>0.10211389323604</c:v>
                </c:pt>
                <c:pt idx="1462">
                  <c:v>0.10292542464655201</c:v>
                </c:pt>
                <c:pt idx="1463">
                  <c:v>0.10462087815166402</c:v>
                </c:pt>
                <c:pt idx="1464">
                  <c:v>0.10581659153973601</c:v>
                </c:pt>
                <c:pt idx="1465">
                  <c:v>0.106739221198248</c:v>
                </c:pt>
                <c:pt idx="1466">
                  <c:v>0.10793791227113599</c:v>
                </c:pt>
                <c:pt idx="1467">
                  <c:v>0.10782622847857599</c:v>
                </c:pt>
                <c:pt idx="1468">
                  <c:v>0.10971716891216797</c:v>
                </c:pt>
                <c:pt idx="1469">
                  <c:v>0.10998424620463199</c:v>
                </c:pt>
                <c:pt idx="1470">
                  <c:v>0.111272728292432</c:v>
                </c:pt>
                <c:pt idx="1471">
                  <c:v>0.111744399585728</c:v>
                </c:pt>
                <c:pt idx="1472">
                  <c:v>0.113025555277008</c:v>
                </c:pt>
                <c:pt idx="1473">
                  <c:v>0.11427246912515999</c:v>
                </c:pt>
                <c:pt idx="1474">
                  <c:v>0.11583192701470398</c:v>
                </c:pt>
                <c:pt idx="1475">
                  <c:v>0.11655601047901602</c:v>
                </c:pt>
                <c:pt idx="1476">
                  <c:v>0.11757126529123199</c:v>
                </c:pt>
                <c:pt idx="1477">
                  <c:v>0.118201969650832</c:v>
                </c:pt>
                <c:pt idx="1478">
                  <c:v>0.11986472696718399</c:v>
                </c:pt>
                <c:pt idx="1479">
                  <c:v>0.120476512334144</c:v>
                </c:pt>
                <c:pt idx="1480">
                  <c:v>0.12165831073144001</c:v>
                </c:pt>
                <c:pt idx="1481">
                  <c:v>0.12306156116223201</c:v>
                </c:pt>
                <c:pt idx="1482">
                  <c:v>0.12381416221455999</c:v>
                </c:pt>
                <c:pt idx="1483">
                  <c:v>0.124376788894968</c:v>
                </c:pt>
                <c:pt idx="1484">
                  <c:v>0.12420722789873601</c:v>
                </c:pt>
                <c:pt idx="1485">
                  <c:v>0.12576977209243204</c:v>
                </c:pt>
                <c:pt idx="1486">
                  <c:v>0.12613190590029599</c:v>
                </c:pt>
                <c:pt idx="1487">
                  <c:v>0.12694872122315201</c:v>
                </c:pt>
                <c:pt idx="1488">
                  <c:v>0.126979554506992</c:v>
                </c:pt>
                <c:pt idx="1489">
                  <c:v>0.12678590435719198</c:v>
                </c:pt>
                <c:pt idx="1490">
                  <c:v>0.12840768284942397</c:v>
                </c:pt>
                <c:pt idx="1491">
                  <c:v>0.12869385198415195</c:v>
                </c:pt>
                <c:pt idx="1492">
                  <c:v>0.129109148065784</c:v>
                </c:pt>
                <c:pt idx="1493">
                  <c:v>0.12805876029881599</c:v>
                </c:pt>
                <c:pt idx="1494">
                  <c:v>0.128471370450216</c:v>
                </c:pt>
                <c:pt idx="1495">
                  <c:v>0.128252854055488</c:v>
                </c:pt>
                <c:pt idx="1496">
                  <c:v>0.12838147713768</c:v>
                </c:pt>
                <c:pt idx="1497">
                  <c:v>0.12735850356712797</c:v>
                </c:pt>
                <c:pt idx="1498">
                  <c:v>0.12752651604652801</c:v>
                </c:pt>
                <c:pt idx="1499">
                  <c:v>0.12700476894247201</c:v>
                </c:pt>
                <c:pt idx="1500">
                  <c:v>0.12684654626666397</c:v>
                </c:pt>
                <c:pt idx="1501">
                  <c:v>0.12622463586621596</c:v>
                </c:pt>
                <c:pt idx="1502">
                  <c:v>0.12607638021720799</c:v>
                </c:pt>
                <c:pt idx="1503">
                  <c:v>0.12651337051487199</c:v>
                </c:pt>
                <c:pt idx="1504">
                  <c:v>0.12597710182036004</c:v>
                </c:pt>
                <c:pt idx="1505">
                  <c:v>0.12423716723817603</c:v>
                </c:pt>
                <c:pt idx="1506">
                  <c:v>0.12332291179636803</c:v>
                </c:pt>
                <c:pt idx="1507">
                  <c:v>0.12315979242103998</c:v>
                </c:pt>
                <c:pt idx="1508">
                  <c:v>0.12316032400316801</c:v>
                </c:pt>
                <c:pt idx="1509">
                  <c:v>0.12274050963027201</c:v>
                </c:pt>
                <c:pt idx="1510">
                  <c:v>0.12190242418055199</c:v>
                </c:pt>
                <c:pt idx="1511">
                  <c:v>0.12138680432394401</c:v>
                </c:pt>
                <c:pt idx="1512">
                  <c:v>0.12156071964371201</c:v>
                </c:pt>
                <c:pt idx="1513">
                  <c:v>0.121138101049616</c:v>
                </c:pt>
                <c:pt idx="1514">
                  <c:v>0.12085134509904</c:v>
                </c:pt>
                <c:pt idx="1515">
                  <c:v>0.11992646695343201</c:v>
                </c:pt>
                <c:pt idx="1516">
                  <c:v>0.11888721455568001</c:v>
                </c:pt>
                <c:pt idx="1517">
                  <c:v>0.11899262948884</c:v>
                </c:pt>
                <c:pt idx="1518">
                  <c:v>0.11949849849639199</c:v>
                </c:pt>
                <c:pt idx="1519">
                  <c:v>0.11835377386952001</c:v>
                </c:pt>
                <c:pt idx="1520">
                  <c:v>0.11861200883678399</c:v>
                </c:pt>
                <c:pt idx="1521">
                  <c:v>0.118199133207504</c:v>
                </c:pt>
                <c:pt idx="1522">
                  <c:v>0.1181847660098</c:v>
                </c:pt>
                <c:pt idx="1523">
                  <c:v>0.11778688265939199</c:v>
                </c:pt>
                <c:pt idx="1524">
                  <c:v>0.11833334971404</c:v>
                </c:pt>
                <c:pt idx="1525">
                  <c:v>0.117850280202856</c:v>
                </c:pt>
                <c:pt idx="1526">
                  <c:v>0.11742380505373598</c:v>
                </c:pt>
                <c:pt idx="1527">
                  <c:v>0.11723634908935998</c:v>
                </c:pt>
                <c:pt idx="1528">
                  <c:v>0.11685075211858399</c:v>
                </c:pt>
                <c:pt idx="1529">
                  <c:v>0.1158338142588</c:v>
                </c:pt>
                <c:pt idx="1530">
                  <c:v>0.11620108246950399</c:v>
                </c:pt>
                <c:pt idx="1531">
                  <c:v>0.11697040890922397</c:v>
                </c:pt>
                <c:pt idx="1532">
                  <c:v>0.11618657906078401</c:v>
                </c:pt>
                <c:pt idx="1533">
                  <c:v>0.11585492913163999</c:v>
                </c:pt>
                <c:pt idx="1534">
                  <c:v>0.11641896080172801</c:v>
                </c:pt>
                <c:pt idx="1535">
                  <c:v>0.11680411247785602</c:v>
                </c:pt>
                <c:pt idx="1536">
                  <c:v>0.11678516043417599</c:v>
                </c:pt>
                <c:pt idx="1537">
                  <c:v>0.116600800644696</c:v>
                </c:pt>
                <c:pt idx="1538">
                  <c:v>0.11663395158635199</c:v>
                </c:pt>
                <c:pt idx="1539">
                  <c:v>0.116554177885032</c:v>
                </c:pt>
                <c:pt idx="1540">
                  <c:v>0.11619354842980001</c:v>
                </c:pt>
                <c:pt idx="1541">
                  <c:v>0.11638329667660401</c:v>
                </c:pt>
                <c:pt idx="1542">
                  <c:v>0.11714437650673601</c:v>
                </c:pt>
                <c:pt idx="1543">
                  <c:v>0.11622809778299203</c:v>
                </c:pt>
                <c:pt idx="1544">
                  <c:v>0.116495339207488</c:v>
                </c:pt>
                <c:pt idx="1545">
                  <c:v>0.116659490938856</c:v>
                </c:pt>
                <c:pt idx="1546">
                  <c:v>0.11660827155539201</c:v>
                </c:pt>
                <c:pt idx="1547">
                  <c:v>0.11718982275751198</c:v>
                </c:pt>
                <c:pt idx="1548">
                  <c:v>0.118113541447736</c:v>
                </c:pt>
                <c:pt idx="1549">
                  <c:v>0.117351861873912</c:v>
                </c:pt>
                <c:pt idx="1550">
                  <c:v>0.117605814513784</c:v>
                </c:pt>
                <c:pt idx="1551">
                  <c:v>0.116946408516464</c:v>
                </c:pt>
                <c:pt idx="1552">
                  <c:v>0.11691142818467201</c:v>
                </c:pt>
                <c:pt idx="1553">
                  <c:v>0.116868590180728</c:v>
                </c:pt>
                <c:pt idx="1554">
                  <c:v>0.11727099307235998</c:v>
                </c:pt>
                <c:pt idx="1555">
                  <c:v>0.11688296134162401</c:v>
                </c:pt>
                <c:pt idx="1556">
                  <c:v>0.116553600461656</c:v>
                </c:pt>
                <c:pt idx="1557">
                  <c:v>0.116739540582248</c:v>
                </c:pt>
                <c:pt idx="1558">
                  <c:v>0.11600808757352001</c:v>
                </c:pt>
                <c:pt idx="1559">
                  <c:v>0.11716293804272002</c:v>
                </c:pt>
                <c:pt idx="1560">
                  <c:v>0.11575623689992001</c:v>
                </c:pt>
                <c:pt idx="1561">
                  <c:v>0.115807691249568</c:v>
                </c:pt>
                <c:pt idx="1562">
                  <c:v>0.11489217249583999</c:v>
                </c:pt>
                <c:pt idx="1563">
                  <c:v>0.11408797608366401</c:v>
                </c:pt>
                <c:pt idx="1564">
                  <c:v>0.11320355457102399</c:v>
                </c:pt>
                <c:pt idx="1565">
                  <c:v>0.113565501283984</c:v>
                </c:pt>
                <c:pt idx="1566">
                  <c:v>0.111675238169976</c:v>
                </c:pt>
                <c:pt idx="1567">
                  <c:v>0.11152068235636801</c:v>
                </c:pt>
                <c:pt idx="1568">
                  <c:v>0.109773087802352</c:v>
                </c:pt>
                <c:pt idx="1569">
                  <c:v>0.10965495912584799</c:v>
                </c:pt>
                <c:pt idx="1570">
                  <c:v>0.10831187942977601</c:v>
                </c:pt>
                <c:pt idx="1571">
                  <c:v>0.10778843313844</c:v>
                </c:pt>
                <c:pt idx="1572">
                  <c:v>0.10741949804942399</c:v>
                </c:pt>
                <c:pt idx="1573">
                  <c:v>0.10750653263294402</c:v>
                </c:pt>
                <c:pt idx="1574">
                  <c:v>0.106582052270408</c:v>
                </c:pt>
                <c:pt idx="1575">
                  <c:v>0.10557559528739199</c:v>
                </c:pt>
                <c:pt idx="1576">
                  <c:v>0.10546311442212801</c:v>
                </c:pt>
                <c:pt idx="1577">
                  <c:v>0.10349759154556</c:v>
                </c:pt>
                <c:pt idx="1578">
                  <c:v>0.10362983018760799</c:v>
                </c:pt>
                <c:pt idx="1579">
                  <c:v>0.10305560594323201</c:v>
                </c:pt>
                <c:pt idx="1580">
                  <c:v>0.10285754115204801</c:v>
                </c:pt>
                <c:pt idx="1581">
                  <c:v>0.10238234664787201</c:v>
                </c:pt>
                <c:pt idx="1582">
                  <c:v>0.10190877360119202</c:v>
                </c:pt>
                <c:pt idx="1583">
                  <c:v>0.101629118476968</c:v>
                </c:pt>
                <c:pt idx="1584">
                  <c:v>0.10117829209878397</c:v>
                </c:pt>
                <c:pt idx="1585">
                  <c:v>0.10046163506588801</c:v>
                </c:pt>
                <c:pt idx="1586">
                  <c:v>0.10039354592407203</c:v>
                </c:pt>
                <c:pt idx="1587">
                  <c:v>0.100848137760568</c:v>
                </c:pt>
                <c:pt idx="1588">
                  <c:v>9.9576769958631989E-2</c:v>
                </c:pt>
                <c:pt idx="1589">
                  <c:v>9.9179960837071993E-2</c:v>
                </c:pt>
                <c:pt idx="1590">
                  <c:v>9.8834513072231983E-2</c:v>
                </c:pt>
                <c:pt idx="1591">
                  <c:v>9.8544649463584003E-2</c:v>
                </c:pt>
                <c:pt idx="1592">
                  <c:v>9.9395666617328002E-2</c:v>
                </c:pt>
                <c:pt idx="1593">
                  <c:v>9.8318197827063997E-2</c:v>
                </c:pt>
                <c:pt idx="1594">
                  <c:v>9.8367219162351985E-2</c:v>
                </c:pt>
                <c:pt idx="1595">
                  <c:v>9.7587261184567994E-2</c:v>
                </c:pt>
                <c:pt idx="1596">
                  <c:v>9.7763521198751993E-2</c:v>
                </c:pt>
                <c:pt idx="1597">
                  <c:v>9.5672949251336015E-2</c:v>
                </c:pt>
                <c:pt idx="1598">
                  <c:v>9.5655282644312015E-2</c:v>
                </c:pt>
                <c:pt idx="1599">
                  <c:v>9.4546783568424012E-2</c:v>
                </c:pt>
                <c:pt idx="1600">
                  <c:v>8.8325690096631992E-2</c:v>
                </c:pt>
                <c:pt idx="1601">
                  <c:v>9.2392628585815983E-2</c:v>
                </c:pt>
                <c:pt idx="1602">
                  <c:v>9.9884325893472001E-2</c:v>
                </c:pt>
                <c:pt idx="1603">
                  <c:v>8.3193658964648004E-2</c:v>
                </c:pt>
                <c:pt idx="1604">
                  <c:v>9.965457899863199E-2</c:v>
                </c:pt>
                <c:pt idx="1605">
                  <c:v>0.110568856993448</c:v>
                </c:pt>
                <c:pt idx="1606">
                  <c:v>9.7357912555151999E-2</c:v>
                </c:pt>
                <c:pt idx="1607">
                  <c:v>9.8404303692456008E-2</c:v>
                </c:pt>
                <c:pt idx="1608">
                  <c:v>8.9478453506656008E-2</c:v>
                </c:pt>
                <c:pt idx="1609">
                  <c:v>9.8810014398120011E-2</c:v>
                </c:pt>
                <c:pt idx="1610">
                  <c:v>9.7264359800256009E-2</c:v>
                </c:pt>
                <c:pt idx="1611">
                  <c:v>9.2918078806920004E-2</c:v>
                </c:pt>
                <c:pt idx="1612">
                  <c:v>0.102389652462944</c:v>
                </c:pt>
                <c:pt idx="1613">
                  <c:v>0.10073428101924001</c:v>
                </c:pt>
                <c:pt idx="1614">
                  <c:v>8.4127714079024002E-2</c:v>
                </c:pt>
                <c:pt idx="1615">
                  <c:v>9.0319551288824004E-2</c:v>
                </c:pt>
                <c:pt idx="1616">
                  <c:v>8.7178721609824011E-2</c:v>
                </c:pt>
                <c:pt idx="1617">
                  <c:v>9.7356135339775995E-2</c:v>
                </c:pt>
                <c:pt idx="1618">
                  <c:v>8.9697913976655982E-2</c:v>
                </c:pt>
                <c:pt idx="1619">
                  <c:v>9.1254411874319999E-2</c:v>
                </c:pt>
                <c:pt idx="1620">
                  <c:v>8.8500976424264022E-2</c:v>
                </c:pt>
                <c:pt idx="1621">
                  <c:v>9.4257288459384012E-2</c:v>
                </c:pt>
                <c:pt idx="1622">
                  <c:v>8.142347875316798E-2</c:v>
                </c:pt>
                <c:pt idx="1623">
                  <c:v>8.398142897631998E-2</c:v>
                </c:pt>
                <c:pt idx="1624">
                  <c:v>8.9029518274400005E-2</c:v>
                </c:pt>
                <c:pt idx="1625">
                  <c:v>8.2183045592176013E-2</c:v>
                </c:pt>
                <c:pt idx="1626">
                  <c:v>9.0791440037887999E-2</c:v>
                </c:pt>
                <c:pt idx="1627">
                  <c:v>8.7941840033143995E-2</c:v>
                </c:pt>
                <c:pt idx="1628">
                  <c:v>9.1439064378680018E-2</c:v>
                </c:pt>
                <c:pt idx="1629">
                  <c:v>8.5814985526719997E-2</c:v>
                </c:pt>
                <c:pt idx="1630">
                  <c:v>8.9979831475936023E-2</c:v>
                </c:pt>
                <c:pt idx="1631">
                  <c:v>8.5262358214463999E-2</c:v>
                </c:pt>
                <c:pt idx="1632">
                  <c:v>8.5721105895431984E-2</c:v>
                </c:pt>
                <c:pt idx="1633">
                  <c:v>9.0993717439088004E-2</c:v>
                </c:pt>
                <c:pt idx="1634">
                  <c:v>8.3591964307023994E-2</c:v>
                </c:pt>
                <c:pt idx="1635">
                  <c:v>8.1351636852904016E-2</c:v>
                </c:pt>
                <c:pt idx="1636">
                  <c:v>8.4690711760391987E-2</c:v>
                </c:pt>
                <c:pt idx="1637">
                  <c:v>8.0286117997351997E-2</c:v>
                </c:pt>
                <c:pt idx="1638">
                  <c:v>8.9353570351920028E-2</c:v>
                </c:pt>
                <c:pt idx="1639">
                  <c:v>8.7253804731935988E-2</c:v>
                </c:pt>
                <c:pt idx="1640">
                  <c:v>8.5693063140439993E-2</c:v>
                </c:pt>
                <c:pt idx="1641">
                  <c:v>8.3819605239543973E-2</c:v>
                </c:pt>
                <c:pt idx="1642">
                  <c:v>8.6763318101912013E-2</c:v>
                </c:pt>
                <c:pt idx="1643">
                  <c:v>8.6816809773871989E-2</c:v>
                </c:pt>
                <c:pt idx="1644">
                  <c:v>8.1868155647879984E-2</c:v>
                </c:pt>
                <c:pt idx="1645">
                  <c:v>7.8157345749407997E-2</c:v>
                </c:pt>
                <c:pt idx="1646">
                  <c:v>8.2624853037560009E-2</c:v>
                </c:pt>
                <c:pt idx="1647">
                  <c:v>8.1504588805175998E-2</c:v>
                </c:pt>
                <c:pt idx="1648">
                  <c:v>8.2022449606903983E-2</c:v>
                </c:pt>
                <c:pt idx="1649">
                  <c:v>8.6147302259263994E-2</c:v>
                </c:pt>
                <c:pt idx="1650">
                  <c:v>7.8515309922471993E-2</c:v>
                </c:pt>
                <c:pt idx="1651">
                  <c:v>8.1807773938511991E-2</c:v>
                </c:pt>
                <c:pt idx="1652">
                  <c:v>8.4397294321600008E-2</c:v>
                </c:pt>
                <c:pt idx="1653">
                  <c:v>8.3226382165999979E-2</c:v>
                </c:pt>
                <c:pt idx="1654">
                  <c:v>8.4268542116800002E-2</c:v>
                </c:pt>
                <c:pt idx="1655">
                  <c:v>8.4501802831999984E-2</c:v>
                </c:pt>
                <c:pt idx="1656">
                  <c:v>8.3292048059800006E-2</c:v>
                </c:pt>
                <c:pt idx="1657">
                  <c:v>8.2483827293568013E-2</c:v>
                </c:pt>
                <c:pt idx="1658">
                  <c:v>8.253218702960001E-2</c:v>
                </c:pt>
                <c:pt idx="1659">
                  <c:v>8.1233130415439198E-2</c:v>
                </c:pt>
                <c:pt idx="1660">
                  <c:v>8.3735030139088007E-2</c:v>
                </c:pt>
                <c:pt idx="1661">
                  <c:v>7.9369458497008022E-2</c:v>
                </c:pt>
                <c:pt idx="1662">
                  <c:v>8.039734019066401E-2</c:v>
                </c:pt>
                <c:pt idx="1663">
                  <c:v>8.1266639786439998E-2</c:v>
                </c:pt>
                <c:pt idx="1664">
                  <c:v>7.8013614627136005E-2</c:v>
                </c:pt>
                <c:pt idx="1665">
                  <c:v>8.1046433736535986E-2</c:v>
                </c:pt>
                <c:pt idx="1666">
                  <c:v>8.308541836128E-2</c:v>
                </c:pt>
                <c:pt idx="1667">
                  <c:v>8.0743727338576016E-2</c:v>
                </c:pt>
                <c:pt idx="1668">
                  <c:v>7.9925381344015986E-2</c:v>
                </c:pt>
                <c:pt idx="1669">
                  <c:v>8.0995801529616024E-2</c:v>
                </c:pt>
                <c:pt idx="1670">
                  <c:v>8.1441284281680015E-2</c:v>
                </c:pt>
                <c:pt idx="1671">
                  <c:v>8.1407303741288031E-2</c:v>
                </c:pt>
                <c:pt idx="1672">
                  <c:v>8.104455520971203E-2</c:v>
                </c:pt>
                <c:pt idx="1673">
                  <c:v>7.724677272989601E-2</c:v>
                </c:pt>
                <c:pt idx="1674">
                  <c:v>8.1004349215560004E-2</c:v>
                </c:pt>
                <c:pt idx="1675">
                  <c:v>7.9658181212359999E-2</c:v>
                </c:pt>
                <c:pt idx="1676">
                  <c:v>7.9609316989095999E-2</c:v>
                </c:pt>
                <c:pt idx="1677">
                  <c:v>8.1887166692032026E-2</c:v>
                </c:pt>
                <c:pt idx="1678">
                  <c:v>7.9452605035007978E-2</c:v>
                </c:pt>
                <c:pt idx="1679">
                  <c:v>8.3396951339759995E-2</c:v>
                </c:pt>
                <c:pt idx="1680">
                  <c:v>7.8645863449767997E-2</c:v>
                </c:pt>
                <c:pt idx="1681">
                  <c:v>8.0264250378088001E-2</c:v>
                </c:pt>
                <c:pt idx="1682">
                  <c:v>8.1233751895656001E-2</c:v>
                </c:pt>
                <c:pt idx="1683">
                  <c:v>7.9543821263647979E-2</c:v>
                </c:pt>
                <c:pt idx="1684">
                  <c:v>7.9625200789007991E-2</c:v>
                </c:pt>
                <c:pt idx="1685">
                  <c:v>8.0981400707984014E-2</c:v>
                </c:pt>
                <c:pt idx="1686">
                  <c:v>7.8891365434824001E-2</c:v>
                </c:pt>
                <c:pt idx="1687">
                  <c:v>7.6758431820568032E-2</c:v>
                </c:pt>
                <c:pt idx="1688">
                  <c:v>8.0613216709328001E-2</c:v>
                </c:pt>
                <c:pt idx="1689">
                  <c:v>7.9387676350928013E-2</c:v>
                </c:pt>
                <c:pt idx="1690">
                  <c:v>7.8020611867136019E-2</c:v>
                </c:pt>
                <c:pt idx="1691">
                  <c:v>7.9859435724927999E-2</c:v>
                </c:pt>
                <c:pt idx="1692">
                  <c:v>7.9863943249672026E-2</c:v>
                </c:pt>
                <c:pt idx="1693">
                  <c:v>7.6307963871999993E-2</c:v>
                </c:pt>
                <c:pt idx="1694">
                  <c:v>8.1641013804872015E-2</c:v>
                </c:pt>
                <c:pt idx="1695">
                  <c:v>7.9692445596106401E-2</c:v>
                </c:pt>
                <c:pt idx="1696">
                  <c:v>7.8576355500120001E-2</c:v>
                </c:pt>
                <c:pt idx="1697">
                  <c:v>8.3719034346800017E-2</c:v>
                </c:pt>
                <c:pt idx="1698">
                  <c:v>7.9461740901888012E-2</c:v>
                </c:pt>
                <c:pt idx="1699">
                  <c:v>7.9165189312319986E-2</c:v>
                </c:pt>
                <c:pt idx="1700">
                  <c:v>7.8691938632320019E-2</c:v>
                </c:pt>
                <c:pt idx="1701">
                  <c:v>8.4619139940000004E-2</c:v>
                </c:pt>
                <c:pt idx="1702">
                  <c:v>8.3927386102959994E-2</c:v>
                </c:pt>
                <c:pt idx="1703">
                  <c:v>8.3391644545839999E-2</c:v>
                </c:pt>
                <c:pt idx="1704">
                  <c:v>8.3813435289840005E-2</c:v>
                </c:pt>
                <c:pt idx="1705">
                  <c:v>8.1709674009152036E-2</c:v>
                </c:pt>
                <c:pt idx="1706">
                  <c:v>8.3825374843920011E-2</c:v>
                </c:pt>
                <c:pt idx="1707">
                  <c:v>8.6037825256479988E-2</c:v>
                </c:pt>
                <c:pt idx="1708">
                  <c:v>8.4477657517759999E-2</c:v>
                </c:pt>
                <c:pt idx="1709">
                  <c:v>8.3735363086320014E-2</c:v>
                </c:pt>
                <c:pt idx="1710">
                  <c:v>8.4212544001807985E-2</c:v>
                </c:pt>
                <c:pt idx="1711">
                  <c:v>8.5115889174960005E-2</c:v>
                </c:pt>
                <c:pt idx="1712">
                  <c:v>8.4528625437519989E-2</c:v>
                </c:pt>
                <c:pt idx="1713">
                  <c:v>8.4505997384000012E-2</c:v>
                </c:pt>
                <c:pt idx="1714">
                  <c:v>8.394865273784001E-2</c:v>
                </c:pt>
                <c:pt idx="1715">
                  <c:v>8.3688356127919986E-2</c:v>
                </c:pt>
                <c:pt idx="1716">
                  <c:v>8.4424591506959995E-2</c:v>
                </c:pt>
                <c:pt idx="1717">
                  <c:v>8.5223739478399993E-2</c:v>
                </c:pt>
                <c:pt idx="1718">
                  <c:v>8.6212441700959999E-2</c:v>
                </c:pt>
                <c:pt idx="1719">
                  <c:v>8.4117480223119989E-2</c:v>
                </c:pt>
                <c:pt idx="1720">
                  <c:v>8.542092646696002E-2</c:v>
                </c:pt>
                <c:pt idx="1721">
                  <c:v>8.5512203429359987E-2</c:v>
                </c:pt>
                <c:pt idx="1722">
                  <c:v>8.6075390470640001E-2</c:v>
                </c:pt>
                <c:pt idx="1723">
                  <c:v>8.6722358874799982E-2</c:v>
                </c:pt>
                <c:pt idx="1724">
                  <c:v>8.6830812426320014E-2</c:v>
                </c:pt>
                <c:pt idx="1725">
                  <c:v>8.530070077704803E-2</c:v>
                </c:pt>
                <c:pt idx="1726">
                  <c:v>8.7637858575759994E-2</c:v>
                </c:pt>
                <c:pt idx="1727">
                  <c:v>8.7538656670879997E-2</c:v>
                </c:pt>
                <c:pt idx="1728">
                  <c:v>8.6851135221840001E-2</c:v>
                </c:pt>
                <c:pt idx="1729">
                  <c:v>8.6565658315600008E-2</c:v>
                </c:pt>
                <c:pt idx="1730">
                  <c:v>8.6112279453760002E-2</c:v>
                </c:pt>
                <c:pt idx="1731">
                  <c:v>8.7445295151119998E-2</c:v>
                </c:pt>
                <c:pt idx="1732">
                  <c:v>8.6123401978559999E-2</c:v>
                </c:pt>
                <c:pt idx="1733">
                  <c:v>8.6779744542239995E-2</c:v>
                </c:pt>
                <c:pt idx="1734">
                  <c:v>8.691258085895999E-2</c:v>
                </c:pt>
                <c:pt idx="1735">
                  <c:v>8.7985218809119997E-2</c:v>
                </c:pt>
                <c:pt idx="1736">
                  <c:v>8.6376276665360005E-2</c:v>
                </c:pt>
                <c:pt idx="1737">
                  <c:v>8.8140263615840014E-2</c:v>
                </c:pt>
                <c:pt idx="1738">
                  <c:v>8.8366515249759997E-2</c:v>
                </c:pt>
                <c:pt idx="1739">
                  <c:v>8.8156065701127995E-2</c:v>
                </c:pt>
                <c:pt idx="1740">
                  <c:v>8.9247042836720011E-2</c:v>
                </c:pt>
                <c:pt idx="1741">
                  <c:v>8.9117205222640009E-2</c:v>
                </c:pt>
                <c:pt idx="1742">
                  <c:v>8.9099623165199995E-2</c:v>
                </c:pt>
                <c:pt idx="1743">
                  <c:v>8.8469434364159993E-2</c:v>
                </c:pt>
                <c:pt idx="1744">
                  <c:v>8.9323287583679994E-2</c:v>
                </c:pt>
                <c:pt idx="1745">
                  <c:v>9.0594918805679991E-2</c:v>
                </c:pt>
                <c:pt idx="1746">
                  <c:v>8.9976204444560004E-2</c:v>
                </c:pt>
                <c:pt idx="1747">
                  <c:v>9.0854224274159998E-2</c:v>
                </c:pt>
                <c:pt idx="1748">
                  <c:v>9.2075448778560012E-2</c:v>
                </c:pt>
                <c:pt idx="1749">
                  <c:v>9.209368878352002E-2</c:v>
                </c:pt>
                <c:pt idx="1750">
                  <c:v>9.332445031136001E-2</c:v>
                </c:pt>
                <c:pt idx="1751">
                  <c:v>9.3875718797520005E-2</c:v>
                </c:pt>
                <c:pt idx="1752">
                  <c:v>9.4088803917583994E-2</c:v>
                </c:pt>
                <c:pt idx="1753">
                  <c:v>9.2904229621999984E-2</c:v>
                </c:pt>
                <c:pt idx="1754">
                  <c:v>9.4808010563040016E-2</c:v>
                </c:pt>
                <c:pt idx="1755">
                  <c:v>9.5309381111360003E-2</c:v>
                </c:pt>
                <c:pt idx="1756">
                  <c:v>9.6189456098479981E-2</c:v>
                </c:pt>
                <c:pt idx="1757">
                  <c:v>9.7289812131999984E-2</c:v>
                </c:pt>
                <c:pt idx="1758">
                  <c:v>9.710218914112001E-2</c:v>
                </c:pt>
                <c:pt idx="1759">
                  <c:v>9.7885337911999992E-2</c:v>
                </c:pt>
                <c:pt idx="1760">
                  <c:v>9.8844929757040012E-2</c:v>
                </c:pt>
                <c:pt idx="1761">
                  <c:v>9.940892170464001E-2</c:v>
                </c:pt>
                <c:pt idx="1762">
                  <c:v>0.10006437987272</c:v>
                </c:pt>
                <c:pt idx="1763">
                  <c:v>9.9368607496960012E-2</c:v>
                </c:pt>
                <c:pt idx="1764">
                  <c:v>9.994537646296002E-2</c:v>
                </c:pt>
                <c:pt idx="1765">
                  <c:v>0.10002190400039999</c:v>
                </c:pt>
                <c:pt idx="1766">
                  <c:v>9.8796392254000012E-2</c:v>
                </c:pt>
                <c:pt idx="1767">
                  <c:v>9.9653804994640008E-2</c:v>
                </c:pt>
                <c:pt idx="1768">
                  <c:v>0.10044115525448</c:v>
                </c:pt>
                <c:pt idx="1769">
                  <c:v>9.9917235705919996E-2</c:v>
                </c:pt>
                <c:pt idx="1770">
                  <c:v>0.10096482354207999</c:v>
                </c:pt>
                <c:pt idx="1771">
                  <c:v>0.10013370646071999</c:v>
                </c:pt>
                <c:pt idx="1772">
                  <c:v>9.9280481291440001E-2</c:v>
                </c:pt>
                <c:pt idx="1773">
                  <c:v>0.10013422147008001</c:v>
                </c:pt>
                <c:pt idx="1774">
                  <c:v>9.9484550284159992E-2</c:v>
                </c:pt>
                <c:pt idx="1775">
                  <c:v>9.8914464325439988E-2</c:v>
                </c:pt>
                <c:pt idx="1776">
                  <c:v>0.10029483206655999</c:v>
                </c:pt>
                <c:pt idx="1777">
                  <c:v>0.10005654411672001</c:v>
                </c:pt>
                <c:pt idx="1778">
                  <c:v>9.9383684905440001E-2</c:v>
                </c:pt>
                <c:pt idx="1779">
                  <c:v>0.10025015872032</c:v>
                </c:pt>
                <c:pt idx="1780">
                  <c:v>0.10008585993336</c:v>
                </c:pt>
                <c:pt idx="1781">
                  <c:v>9.952197353760002E-2</c:v>
                </c:pt>
                <c:pt idx="1782">
                  <c:v>9.9938480733840013E-2</c:v>
                </c:pt>
                <c:pt idx="1783">
                  <c:v>0.10056052504120001</c:v>
                </c:pt>
                <c:pt idx="1784">
                  <c:v>0.10129753297264001</c:v>
                </c:pt>
                <c:pt idx="1785">
                  <c:v>0.10088370284343999</c:v>
                </c:pt>
                <c:pt idx="1786">
                  <c:v>0.10226991384944001</c:v>
                </c:pt>
                <c:pt idx="1787">
                  <c:v>0.10346844976616</c:v>
                </c:pt>
                <c:pt idx="1788">
                  <c:v>0.10423946045007999</c:v>
                </c:pt>
                <c:pt idx="1789">
                  <c:v>0.10390322328632001</c:v>
                </c:pt>
                <c:pt idx="1790">
                  <c:v>0.1053557175256</c:v>
                </c:pt>
                <c:pt idx="1791">
                  <c:v>0.10589001271968002</c:v>
                </c:pt>
                <c:pt idx="1792">
                  <c:v>0.10562377993264002</c:v>
                </c:pt>
                <c:pt idx="1793">
                  <c:v>0.10601612146600002</c:v>
                </c:pt>
                <c:pt idx="1794">
                  <c:v>0.10807040216096001</c:v>
                </c:pt>
                <c:pt idx="1795">
                  <c:v>0.10841168202320001</c:v>
                </c:pt>
                <c:pt idx="1796">
                  <c:v>0.10897324038072</c:v>
                </c:pt>
                <c:pt idx="1797">
                  <c:v>0.10974704270311998</c:v>
                </c:pt>
                <c:pt idx="1798">
                  <c:v>0.10926016081064002</c:v>
                </c:pt>
                <c:pt idx="1799">
                  <c:v>0.11060919408528</c:v>
                </c:pt>
                <c:pt idx="1800">
                  <c:v>0.11185256231479999</c:v>
                </c:pt>
                <c:pt idx="1801">
                  <c:v>0.11249067555312001</c:v>
                </c:pt>
                <c:pt idx="1802">
                  <c:v>0.1121921043616</c:v>
                </c:pt>
                <c:pt idx="1803">
                  <c:v>0.11274710494415999</c:v>
                </c:pt>
                <c:pt idx="1804">
                  <c:v>0.11336506973392001</c:v>
                </c:pt>
                <c:pt idx="1805">
                  <c:v>0.11309790574768</c:v>
                </c:pt>
                <c:pt idx="1806">
                  <c:v>0.11336854420023999</c:v>
                </c:pt>
                <c:pt idx="1807">
                  <c:v>0.11226161189447997</c:v>
                </c:pt>
                <c:pt idx="1808">
                  <c:v>0.11332262331071999</c:v>
                </c:pt>
                <c:pt idx="1809">
                  <c:v>0.11361089714639998</c:v>
                </c:pt>
                <c:pt idx="1810">
                  <c:v>0.11432931781239999</c:v>
                </c:pt>
                <c:pt idx="1811">
                  <c:v>0.11368667409823999</c:v>
                </c:pt>
                <c:pt idx="1812">
                  <c:v>0.11327574836288</c:v>
                </c:pt>
                <c:pt idx="1813">
                  <c:v>0.11297667259376001</c:v>
                </c:pt>
                <c:pt idx="1814">
                  <c:v>0.11405078947656</c:v>
                </c:pt>
                <c:pt idx="1815">
                  <c:v>0.11355315243135999</c:v>
                </c:pt>
                <c:pt idx="1816">
                  <c:v>0.11316351638984</c:v>
                </c:pt>
                <c:pt idx="1817">
                  <c:v>0.11246878329687998</c:v>
                </c:pt>
                <c:pt idx="1818">
                  <c:v>0.11156422942359999</c:v>
                </c:pt>
                <c:pt idx="1819">
                  <c:v>0.11174404326336</c:v>
                </c:pt>
                <c:pt idx="1820">
                  <c:v>0.11137569173336002</c:v>
                </c:pt>
                <c:pt idx="1821">
                  <c:v>0.11175907171584</c:v>
                </c:pt>
                <c:pt idx="1822">
                  <c:v>0.11161525020608</c:v>
                </c:pt>
                <c:pt idx="1823">
                  <c:v>0.1116894808228</c:v>
                </c:pt>
                <c:pt idx="1824">
                  <c:v>0.11127472858487999</c:v>
                </c:pt>
                <c:pt idx="1825">
                  <c:v>0.11163019699440001</c:v>
                </c:pt>
                <c:pt idx="1826">
                  <c:v>0.1104993892468</c:v>
                </c:pt>
                <c:pt idx="1827">
                  <c:v>0.11029742980007999</c:v>
                </c:pt>
                <c:pt idx="1828">
                  <c:v>0.11055293186199999</c:v>
                </c:pt>
                <c:pt idx="1829">
                  <c:v>0.11038627329072</c:v>
                </c:pt>
                <c:pt idx="1830">
                  <c:v>0.11096290142088</c:v>
                </c:pt>
                <c:pt idx="1831">
                  <c:v>0.11100702021896001</c:v>
                </c:pt>
                <c:pt idx="1832">
                  <c:v>0.11079022739944001</c:v>
                </c:pt>
                <c:pt idx="1833">
                  <c:v>0.11192588430336001</c:v>
                </c:pt>
                <c:pt idx="1834">
                  <c:v>0.11172773268008002</c:v>
                </c:pt>
                <c:pt idx="1835">
                  <c:v>0.11026109389335997</c:v>
                </c:pt>
                <c:pt idx="1836">
                  <c:v>0.11117884125791999</c:v>
                </c:pt>
                <c:pt idx="1837">
                  <c:v>0.11069928628903999</c:v>
                </c:pt>
                <c:pt idx="1838">
                  <c:v>0.11090392837248002</c:v>
                </c:pt>
                <c:pt idx="1839">
                  <c:v>0.11077546946951999</c:v>
                </c:pt>
                <c:pt idx="1840">
                  <c:v>0.11046302746856002</c:v>
                </c:pt>
                <c:pt idx="1841">
                  <c:v>0.10948434277472001</c:v>
                </c:pt>
                <c:pt idx="1842">
                  <c:v>0.11013414264311999</c:v>
                </c:pt>
                <c:pt idx="1843">
                  <c:v>0.11018177902280001</c:v>
                </c:pt>
                <c:pt idx="1844">
                  <c:v>0.11043859532616</c:v>
                </c:pt>
                <c:pt idx="1845">
                  <c:v>0.11050723249303999</c:v>
                </c:pt>
                <c:pt idx="1846">
                  <c:v>0.11012258675144</c:v>
                </c:pt>
                <c:pt idx="1847">
                  <c:v>0.10995555395935999</c:v>
                </c:pt>
                <c:pt idx="1848">
                  <c:v>0.10997001389664</c:v>
                </c:pt>
                <c:pt idx="1849">
                  <c:v>0.11111107137016001</c:v>
                </c:pt>
                <c:pt idx="1850">
                  <c:v>0.1109466410728</c:v>
                </c:pt>
                <c:pt idx="1851">
                  <c:v>0.11170672335984</c:v>
                </c:pt>
                <c:pt idx="1852">
                  <c:v>0.11034658643144001</c:v>
                </c:pt>
                <c:pt idx="1853">
                  <c:v>0.11019301014720001</c:v>
                </c:pt>
                <c:pt idx="1854">
                  <c:v>0.11041544701223997</c:v>
                </c:pt>
                <c:pt idx="1855">
                  <c:v>0.11092908221224</c:v>
                </c:pt>
                <c:pt idx="1856">
                  <c:v>0.11101304458055999</c:v>
                </c:pt>
                <c:pt idx="1857">
                  <c:v>0.11084835300144</c:v>
                </c:pt>
                <c:pt idx="1858">
                  <c:v>0.11031181664751999</c:v>
                </c:pt>
                <c:pt idx="1859">
                  <c:v>0.11050433811271999</c:v>
                </c:pt>
                <c:pt idx="1860">
                  <c:v>0.10977698675032001</c:v>
                </c:pt>
                <c:pt idx="1861">
                  <c:v>0.10932674626079998</c:v>
                </c:pt>
                <c:pt idx="1862">
                  <c:v>0.10927654402312001</c:v>
                </c:pt>
                <c:pt idx="1863">
                  <c:v>0.1085740214108</c:v>
                </c:pt>
                <c:pt idx="1864">
                  <c:v>0.10889383385632</c:v>
                </c:pt>
                <c:pt idx="1865">
                  <c:v>0.10870049010143999</c:v>
                </c:pt>
                <c:pt idx="1866">
                  <c:v>0.10955813816072001</c:v>
                </c:pt>
                <c:pt idx="1867">
                  <c:v>0.10791668864095999</c:v>
                </c:pt>
                <c:pt idx="1868">
                  <c:v>0.10767620871664001</c:v>
                </c:pt>
                <c:pt idx="1869">
                  <c:v>0.10753599856207999</c:v>
                </c:pt>
                <c:pt idx="1870">
                  <c:v>0.10781366476312002</c:v>
                </c:pt>
                <c:pt idx="1871">
                  <c:v>0.10753670369584001</c:v>
                </c:pt>
                <c:pt idx="1872">
                  <c:v>0.10715452188103999</c:v>
                </c:pt>
                <c:pt idx="1873">
                  <c:v>0.10761353002151999</c:v>
                </c:pt>
                <c:pt idx="1874">
                  <c:v>0.10752955268207999</c:v>
                </c:pt>
                <c:pt idx="1875">
                  <c:v>0.10756154977448001</c:v>
                </c:pt>
                <c:pt idx="1876">
                  <c:v>0.10652330743471999</c:v>
                </c:pt>
                <c:pt idx="1877">
                  <c:v>0.10564856015064</c:v>
                </c:pt>
                <c:pt idx="1878">
                  <c:v>0.10585205342552</c:v>
                </c:pt>
                <c:pt idx="1879">
                  <c:v>0.10635171665064</c:v>
                </c:pt>
                <c:pt idx="1880">
                  <c:v>0.10647111813304</c:v>
                </c:pt>
                <c:pt idx="1881">
                  <c:v>0.10697891523064</c:v>
                </c:pt>
                <c:pt idx="1882">
                  <c:v>0.10838216072031999</c:v>
                </c:pt>
                <c:pt idx="1883">
                  <c:v>0.10651078304640001</c:v>
                </c:pt>
                <c:pt idx="1884">
                  <c:v>0.10656314001400001</c:v>
                </c:pt>
                <c:pt idx="1885">
                  <c:v>0.10674136094456001</c:v>
                </c:pt>
                <c:pt idx="1886">
                  <c:v>0.10543014730136001</c:v>
                </c:pt>
                <c:pt idx="1887">
                  <c:v>0.10505230577456</c:v>
                </c:pt>
                <c:pt idx="1888">
                  <c:v>0.10564615439048002</c:v>
                </c:pt>
                <c:pt idx="1889">
                  <c:v>0.10535223785655999</c:v>
                </c:pt>
                <c:pt idx="1890">
                  <c:v>0.10545815466624001</c:v>
                </c:pt>
                <c:pt idx="1891">
                  <c:v>0.10570574830816</c:v>
                </c:pt>
                <c:pt idx="1892">
                  <c:v>0.10484643992175999</c:v>
                </c:pt>
                <c:pt idx="1893">
                  <c:v>0.1046982508764</c:v>
                </c:pt>
                <c:pt idx="1894">
                  <c:v>0.10569046447919998</c:v>
                </c:pt>
                <c:pt idx="1895">
                  <c:v>0.10484876305864001</c:v>
                </c:pt>
                <c:pt idx="1896">
                  <c:v>0.1044816926824</c:v>
                </c:pt>
                <c:pt idx="1897">
                  <c:v>0.10324335276376</c:v>
                </c:pt>
                <c:pt idx="1898">
                  <c:v>0.10435310007312001</c:v>
                </c:pt>
                <c:pt idx="1899">
                  <c:v>0.10432339633752001</c:v>
                </c:pt>
                <c:pt idx="1900">
                  <c:v>0.10376498972919999</c:v>
                </c:pt>
                <c:pt idx="1901">
                  <c:v>0.10410947069319999</c:v>
                </c:pt>
                <c:pt idx="1902">
                  <c:v>0.10420763368079999</c:v>
                </c:pt>
                <c:pt idx="1903">
                  <c:v>0.10344108363432</c:v>
                </c:pt>
                <c:pt idx="1904">
                  <c:v>0.10531314609688</c:v>
                </c:pt>
                <c:pt idx="1905">
                  <c:v>0.10465232079848001</c:v>
                </c:pt>
                <c:pt idx="1906">
                  <c:v>0.10520045772640001</c:v>
                </c:pt>
                <c:pt idx="1907">
                  <c:v>0.10400091933336</c:v>
                </c:pt>
                <c:pt idx="1908">
                  <c:v>0.10520123681152001</c:v>
                </c:pt>
                <c:pt idx="1909">
                  <c:v>0.1048669682452</c:v>
                </c:pt>
                <c:pt idx="1910">
                  <c:v>0.10570647878040001</c:v>
                </c:pt>
                <c:pt idx="1911">
                  <c:v>0.10627152816664</c:v>
                </c:pt>
                <c:pt idx="1912">
                  <c:v>0.10574726240744002</c:v>
                </c:pt>
                <c:pt idx="1913">
                  <c:v>0.1066347977248</c:v>
                </c:pt>
                <c:pt idx="1914">
                  <c:v>0.10698367742152</c:v>
                </c:pt>
                <c:pt idx="1915">
                  <c:v>0.10680770489479999</c:v>
                </c:pt>
                <c:pt idx="1916">
                  <c:v>0.10738478341983999</c:v>
                </c:pt>
                <c:pt idx="1917">
                  <c:v>0.107109730812</c:v>
                </c:pt>
                <c:pt idx="1918">
                  <c:v>0.10616059934648001</c:v>
                </c:pt>
                <c:pt idx="1919">
                  <c:v>0.10722332374848</c:v>
                </c:pt>
                <c:pt idx="1920">
                  <c:v>0.10795913688984</c:v>
                </c:pt>
                <c:pt idx="1921">
                  <c:v>0.10736593593296</c:v>
                </c:pt>
                <c:pt idx="1922">
                  <c:v>0.10753547864847998</c:v>
                </c:pt>
                <c:pt idx="1923">
                  <c:v>0.10722985311871999</c:v>
                </c:pt>
                <c:pt idx="1924">
                  <c:v>0.10693956445759199</c:v>
                </c:pt>
                <c:pt idx="1925">
                  <c:v>0.10713826078928002</c:v>
                </c:pt>
                <c:pt idx="1926">
                  <c:v>0.10709681837616002</c:v>
                </c:pt>
                <c:pt idx="1927">
                  <c:v>0.10779876387672002</c:v>
                </c:pt>
                <c:pt idx="1928">
                  <c:v>0.10879443733432</c:v>
                </c:pt>
                <c:pt idx="1929">
                  <c:v>0.1088853048024</c:v>
                </c:pt>
                <c:pt idx="1930">
                  <c:v>0.10728847737184001</c:v>
                </c:pt>
                <c:pt idx="1931">
                  <c:v>0.10739631881992</c:v>
                </c:pt>
                <c:pt idx="1932">
                  <c:v>0.10668427299784</c:v>
                </c:pt>
                <c:pt idx="1933">
                  <c:v>0.10841137484428001</c:v>
                </c:pt>
                <c:pt idx="1934">
                  <c:v>0.1091008714984</c:v>
                </c:pt>
                <c:pt idx="1935">
                  <c:v>0.10916831892215999</c:v>
                </c:pt>
                <c:pt idx="1936">
                  <c:v>0.1097976670016</c:v>
                </c:pt>
                <c:pt idx="1937">
                  <c:v>0.10981343456143999</c:v>
                </c:pt>
                <c:pt idx="1938">
                  <c:v>0.11098702097996799</c:v>
                </c:pt>
                <c:pt idx="1939">
                  <c:v>0.11232460525464</c:v>
                </c:pt>
                <c:pt idx="1940">
                  <c:v>0.11334706955856</c:v>
                </c:pt>
                <c:pt idx="1941">
                  <c:v>0.11338582650335999</c:v>
                </c:pt>
                <c:pt idx="1942">
                  <c:v>0.1140307978984</c:v>
                </c:pt>
                <c:pt idx="1943">
                  <c:v>0.11562981758639998</c:v>
                </c:pt>
                <c:pt idx="1944">
                  <c:v>0.11723700002288</c:v>
                </c:pt>
                <c:pt idx="1945">
                  <c:v>0.1172441664968</c:v>
                </c:pt>
                <c:pt idx="1946">
                  <c:v>0.11701523682967999</c:v>
                </c:pt>
                <c:pt idx="1947">
                  <c:v>0.11783754162823998</c:v>
                </c:pt>
                <c:pt idx="1948">
                  <c:v>0.1196410350236</c:v>
                </c:pt>
                <c:pt idx="1949">
                  <c:v>0.12022384410912</c:v>
                </c:pt>
                <c:pt idx="1950">
                  <c:v>0.12086488212568</c:v>
                </c:pt>
                <c:pt idx="1951">
                  <c:v>0.12111797853512001</c:v>
                </c:pt>
                <c:pt idx="1952">
                  <c:v>0.12114821259504001</c:v>
                </c:pt>
                <c:pt idx="1953">
                  <c:v>0.12096370188111999</c:v>
                </c:pt>
                <c:pt idx="1954">
                  <c:v>0.12071112875208</c:v>
                </c:pt>
                <c:pt idx="1955">
                  <c:v>0.11882161481751999</c:v>
                </c:pt>
                <c:pt idx="1956">
                  <c:v>0.11966767250824001</c:v>
                </c:pt>
                <c:pt idx="1957">
                  <c:v>0.11970596416848001</c:v>
                </c:pt>
                <c:pt idx="1958">
                  <c:v>0.11873994439695998</c:v>
                </c:pt>
                <c:pt idx="1959">
                  <c:v>0.11768903123144002</c:v>
                </c:pt>
                <c:pt idx="1960">
                  <c:v>0.11827511108344001</c:v>
                </c:pt>
                <c:pt idx="1961">
                  <c:v>0.11848529677591998</c:v>
                </c:pt>
                <c:pt idx="1962">
                  <c:v>0.11856596811776</c:v>
                </c:pt>
                <c:pt idx="1963">
                  <c:v>0.117472840065072</c:v>
                </c:pt>
                <c:pt idx="1964">
                  <c:v>0.11741155042072</c:v>
                </c:pt>
                <c:pt idx="1965">
                  <c:v>0.11785947381096001</c:v>
                </c:pt>
                <c:pt idx="1966">
                  <c:v>0.11853583629559998</c:v>
                </c:pt>
                <c:pt idx="1967">
                  <c:v>0.11847198507055999</c:v>
                </c:pt>
                <c:pt idx="1968">
                  <c:v>0.119598810381112</c:v>
                </c:pt>
                <c:pt idx="1969">
                  <c:v>0.119918329703256</c:v>
                </c:pt>
                <c:pt idx="1970">
                  <c:v>0.12136028327383999</c:v>
                </c:pt>
                <c:pt idx="1971">
                  <c:v>0.12125986234687999</c:v>
                </c:pt>
                <c:pt idx="1972">
                  <c:v>0.121982572111344</c:v>
                </c:pt>
                <c:pt idx="1973">
                  <c:v>0.1235698706256</c:v>
                </c:pt>
                <c:pt idx="1974">
                  <c:v>0.12386664591671999</c:v>
                </c:pt>
                <c:pt idx="1975">
                  <c:v>0.12470515987135999</c:v>
                </c:pt>
                <c:pt idx="1976">
                  <c:v>0.12460733050224003</c:v>
                </c:pt>
                <c:pt idx="1977">
                  <c:v>0.12525175081428</c:v>
                </c:pt>
                <c:pt idx="1978">
                  <c:v>0.12706559974888001</c:v>
                </c:pt>
                <c:pt idx="1979">
                  <c:v>0.12757009247544002</c:v>
                </c:pt>
                <c:pt idx="1980">
                  <c:v>0.12738641256574398</c:v>
                </c:pt>
                <c:pt idx="1981">
                  <c:v>0.12770230686664</c:v>
                </c:pt>
                <c:pt idx="1982">
                  <c:v>0.12771593677984</c:v>
                </c:pt>
                <c:pt idx="1983">
                  <c:v>0.12727073310287199</c:v>
                </c:pt>
                <c:pt idx="1984">
                  <c:v>0.12774565077752001</c:v>
                </c:pt>
                <c:pt idx="1985">
                  <c:v>0.12781643774776</c:v>
                </c:pt>
                <c:pt idx="1986">
                  <c:v>0.12701068243455998</c:v>
                </c:pt>
                <c:pt idx="1987">
                  <c:v>0.1267025598348</c:v>
                </c:pt>
                <c:pt idx="1988">
                  <c:v>0.12708078671951997</c:v>
                </c:pt>
                <c:pt idx="1989">
                  <c:v>0.12630860591816001</c:v>
                </c:pt>
                <c:pt idx="1990">
                  <c:v>0.12569929553056</c:v>
                </c:pt>
                <c:pt idx="1991">
                  <c:v>0.126296500345176</c:v>
                </c:pt>
                <c:pt idx="1992">
                  <c:v>0.12455240901475199</c:v>
                </c:pt>
                <c:pt idx="1993">
                  <c:v>0.12553016173768</c:v>
                </c:pt>
                <c:pt idx="1994">
                  <c:v>0.12480080543099199</c:v>
                </c:pt>
                <c:pt idx="1995">
                  <c:v>0.125350672373232</c:v>
                </c:pt>
                <c:pt idx="1996">
                  <c:v>0.126067085827792</c:v>
                </c:pt>
                <c:pt idx="1997">
                  <c:v>0.12601812162448001</c:v>
                </c:pt>
                <c:pt idx="1998">
                  <c:v>0.12551831109872</c:v>
                </c:pt>
                <c:pt idx="1999">
                  <c:v>0.12595062230724799</c:v>
                </c:pt>
                <c:pt idx="2000">
                  <c:v>0.12806983112615999</c:v>
                </c:pt>
                <c:pt idx="2001">
                  <c:v>0.1283460840756</c:v>
                </c:pt>
                <c:pt idx="2002">
                  <c:v>0.1278533370496</c:v>
                </c:pt>
                <c:pt idx="2003">
                  <c:v>0.12890868809216</c:v>
                </c:pt>
                <c:pt idx="2004">
                  <c:v>0.1289086144146</c:v>
                </c:pt>
                <c:pt idx="2005">
                  <c:v>0.12998947965848001</c:v>
                </c:pt>
                <c:pt idx="2006">
                  <c:v>0.13062685269184002</c:v>
                </c:pt>
                <c:pt idx="2007">
                  <c:v>0.13115276992247998</c:v>
                </c:pt>
                <c:pt idx="2008">
                  <c:v>0.13206488064488001</c:v>
                </c:pt>
                <c:pt idx="2009">
                  <c:v>0.13319516163023998</c:v>
                </c:pt>
                <c:pt idx="2010">
                  <c:v>0.13439296511265597</c:v>
                </c:pt>
                <c:pt idx="2011">
                  <c:v>0.13373739355624001</c:v>
                </c:pt>
                <c:pt idx="2012">
                  <c:v>0.13498165688847999</c:v>
                </c:pt>
                <c:pt idx="2013">
                  <c:v>0.13444671286127999</c:v>
                </c:pt>
                <c:pt idx="2014">
                  <c:v>0.13367177453771201</c:v>
                </c:pt>
                <c:pt idx="2015">
                  <c:v>0.13374615896768002</c:v>
                </c:pt>
                <c:pt idx="2016">
                  <c:v>0.135646435703352</c:v>
                </c:pt>
                <c:pt idx="2017">
                  <c:v>0.13500761546472001</c:v>
                </c:pt>
                <c:pt idx="2018">
                  <c:v>0.13485439949704003</c:v>
                </c:pt>
                <c:pt idx="2019">
                  <c:v>0.13511350890294402</c:v>
                </c:pt>
                <c:pt idx="2020">
                  <c:v>0.134597546117216</c:v>
                </c:pt>
                <c:pt idx="2021">
                  <c:v>0.13436585315927999</c:v>
                </c:pt>
                <c:pt idx="2022">
                  <c:v>0.13366639505792</c:v>
                </c:pt>
                <c:pt idx="2023">
                  <c:v>0.13402501733055999</c:v>
                </c:pt>
                <c:pt idx="2024">
                  <c:v>0.13403936759339199</c:v>
                </c:pt>
                <c:pt idx="2025">
                  <c:v>0.134057020994232</c:v>
                </c:pt>
                <c:pt idx="2026">
                  <c:v>0.13449199224984001</c:v>
                </c:pt>
                <c:pt idx="2027">
                  <c:v>0.13529704859728001</c:v>
                </c:pt>
                <c:pt idx="2028">
                  <c:v>0.136492814632</c:v>
                </c:pt>
                <c:pt idx="2029">
                  <c:v>0.13742585654992001</c:v>
                </c:pt>
                <c:pt idx="2030">
                  <c:v>0.14033860175512</c:v>
                </c:pt>
                <c:pt idx="2031">
                  <c:v>0.14126060110543998</c:v>
                </c:pt>
                <c:pt idx="2032">
                  <c:v>0.14170379156407201</c:v>
                </c:pt>
                <c:pt idx="2033">
                  <c:v>0.14469332472080002</c:v>
                </c:pt>
                <c:pt idx="2034">
                  <c:v>0.14563730292927998</c:v>
                </c:pt>
                <c:pt idx="2035">
                  <c:v>0.14566702152007999</c:v>
                </c:pt>
                <c:pt idx="2036">
                  <c:v>0.14804963607544</c:v>
                </c:pt>
                <c:pt idx="2037">
                  <c:v>0.14793539343359999</c:v>
                </c:pt>
                <c:pt idx="2038">
                  <c:v>0.1485222910508</c:v>
                </c:pt>
                <c:pt idx="2039">
                  <c:v>0.14743400456536002</c:v>
                </c:pt>
                <c:pt idx="2040">
                  <c:v>0.14608307107848001</c:v>
                </c:pt>
                <c:pt idx="2041">
                  <c:v>0.14578707924888001</c:v>
                </c:pt>
                <c:pt idx="2042">
                  <c:v>0.14458649727487999</c:v>
                </c:pt>
                <c:pt idx="2043">
                  <c:v>0.14304222396263999</c:v>
                </c:pt>
                <c:pt idx="2044">
                  <c:v>0.14289842575368</c:v>
                </c:pt>
                <c:pt idx="2045">
                  <c:v>0.14200581492120001</c:v>
                </c:pt>
                <c:pt idx="2046">
                  <c:v>0.14063628020432001</c:v>
                </c:pt>
                <c:pt idx="2047">
                  <c:v>0.1392838125492</c:v>
                </c:pt>
                <c:pt idx="2048">
                  <c:v>0.13883474426719999</c:v>
                </c:pt>
                <c:pt idx="2049">
                  <c:v>0.13969043598608</c:v>
                </c:pt>
                <c:pt idx="2050">
                  <c:v>0.14014036665592</c:v>
                </c:pt>
                <c:pt idx="2051">
                  <c:v>0.14104436795496</c:v>
                </c:pt>
                <c:pt idx="2052">
                  <c:v>0.14062751419823999</c:v>
                </c:pt>
                <c:pt idx="2053">
                  <c:v>0.13998437205568001</c:v>
                </c:pt>
                <c:pt idx="2054">
                  <c:v>0.14221719058368001</c:v>
                </c:pt>
                <c:pt idx="2055">
                  <c:v>0.14301915661535999</c:v>
                </c:pt>
                <c:pt idx="2056">
                  <c:v>0.14357639737256001</c:v>
                </c:pt>
                <c:pt idx="2057">
                  <c:v>0.14450427521511999</c:v>
                </c:pt>
                <c:pt idx="2058">
                  <c:v>0.14551697314000003</c:v>
                </c:pt>
                <c:pt idx="2059">
                  <c:v>0.14576048818432</c:v>
                </c:pt>
                <c:pt idx="2060">
                  <c:v>0.14669337080336001</c:v>
                </c:pt>
                <c:pt idx="2061">
                  <c:v>0.14863278679656</c:v>
                </c:pt>
                <c:pt idx="2062">
                  <c:v>0.147890265384368</c:v>
                </c:pt>
                <c:pt idx="2063">
                  <c:v>0.14941191478136001</c:v>
                </c:pt>
                <c:pt idx="2064">
                  <c:v>0.15047137611064001</c:v>
                </c:pt>
                <c:pt idx="2065">
                  <c:v>0.14982496921951996</c:v>
                </c:pt>
                <c:pt idx="2066">
                  <c:v>0.15077667591492797</c:v>
                </c:pt>
                <c:pt idx="2067">
                  <c:v>0.15091806403735999</c:v>
                </c:pt>
                <c:pt idx="2068">
                  <c:v>0.14982658057694401</c:v>
                </c:pt>
                <c:pt idx="2069">
                  <c:v>0.14955745620342401</c:v>
                </c:pt>
                <c:pt idx="2070">
                  <c:v>0.14892111705876801</c:v>
                </c:pt>
                <c:pt idx="2071">
                  <c:v>0.147866976755336</c:v>
                </c:pt>
                <c:pt idx="2072">
                  <c:v>0.14906738678876799</c:v>
                </c:pt>
                <c:pt idx="2073">
                  <c:v>0.14818845149111201</c:v>
                </c:pt>
                <c:pt idx="2074">
                  <c:v>0.14882455042318399</c:v>
                </c:pt>
                <c:pt idx="2075">
                  <c:v>0.149224959085272</c:v>
                </c:pt>
                <c:pt idx="2076">
                  <c:v>0.14842895067078399</c:v>
                </c:pt>
                <c:pt idx="2077">
                  <c:v>0.14935972141190404</c:v>
                </c:pt>
                <c:pt idx="2078">
                  <c:v>0.1500525834661568</c:v>
                </c:pt>
                <c:pt idx="2079">
                  <c:v>0.150290014680624</c:v>
                </c:pt>
                <c:pt idx="2080">
                  <c:v>0.150744217789896</c:v>
                </c:pt>
                <c:pt idx="2081">
                  <c:v>0.15118200779829599</c:v>
                </c:pt>
                <c:pt idx="2082">
                  <c:v>0.15114038939664798</c:v>
                </c:pt>
                <c:pt idx="2083">
                  <c:v>0.15331264771518399</c:v>
                </c:pt>
                <c:pt idx="2084">
                  <c:v>0.15258311739996</c:v>
                </c:pt>
                <c:pt idx="2085">
                  <c:v>0.15255084034736002</c:v>
                </c:pt>
                <c:pt idx="2086">
                  <c:v>0.15341140369504</c:v>
                </c:pt>
                <c:pt idx="2087">
                  <c:v>0.15459876479647996</c:v>
                </c:pt>
                <c:pt idx="2088">
                  <c:v>0.15434058832720002</c:v>
                </c:pt>
                <c:pt idx="2089">
                  <c:v>0.15449051263920002</c:v>
                </c:pt>
                <c:pt idx="2090">
                  <c:v>0.15471719306208004</c:v>
                </c:pt>
                <c:pt idx="2091">
                  <c:v>0.15455314004144</c:v>
                </c:pt>
                <c:pt idx="2092">
                  <c:v>0.15553811000744003</c:v>
                </c:pt>
                <c:pt idx="2093">
                  <c:v>0.15529714901120004</c:v>
                </c:pt>
                <c:pt idx="2094">
                  <c:v>0.15621624456751998</c:v>
                </c:pt>
                <c:pt idx="2095">
                  <c:v>0.15697303708064003</c:v>
                </c:pt>
                <c:pt idx="2096">
                  <c:v>0.15807012397271997</c:v>
                </c:pt>
                <c:pt idx="2097">
                  <c:v>0.15881175953064</c:v>
                </c:pt>
                <c:pt idx="2098">
                  <c:v>0.16065280459815998</c:v>
                </c:pt>
                <c:pt idx="2099">
                  <c:v>0.16142354171759998</c:v>
                </c:pt>
                <c:pt idx="2100">
                  <c:v>0.16209478495999999</c:v>
                </c:pt>
                <c:pt idx="2101">
                  <c:v>0.16345357725759999</c:v>
                </c:pt>
                <c:pt idx="2102">
                  <c:v>0.16447758748239999</c:v>
                </c:pt>
                <c:pt idx="2103">
                  <c:v>0.16449581825600001</c:v>
                </c:pt>
                <c:pt idx="2104">
                  <c:v>0.16458145766319998</c:v>
                </c:pt>
                <c:pt idx="2105">
                  <c:v>0.16510859926320001</c:v>
                </c:pt>
                <c:pt idx="2106">
                  <c:v>0.16534436314400003</c:v>
                </c:pt>
                <c:pt idx="2107">
                  <c:v>0.1658146812944</c:v>
                </c:pt>
                <c:pt idx="2108">
                  <c:v>0.16487550969040002</c:v>
                </c:pt>
                <c:pt idx="2109">
                  <c:v>0.16683011563599998</c:v>
                </c:pt>
                <c:pt idx="2110">
                  <c:v>0.16643693189920003</c:v>
                </c:pt>
                <c:pt idx="2111">
                  <c:v>0.16712921049599999</c:v>
                </c:pt>
                <c:pt idx="2112">
                  <c:v>0.16930902925120001</c:v>
                </c:pt>
                <c:pt idx="2113">
                  <c:v>0.1703252452624</c:v>
                </c:pt>
                <c:pt idx="2114">
                  <c:v>0.17136841788800003</c:v>
                </c:pt>
                <c:pt idx="2115">
                  <c:v>0.17256593445119997</c:v>
                </c:pt>
                <c:pt idx="2116">
                  <c:v>0.17506650525280001</c:v>
                </c:pt>
                <c:pt idx="2117">
                  <c:v>0.17721606761119998</c:v>
                </c:pt>
                <c:pt idx="2118">
                  <c:v>0.17796011703280001</c:v>
                </c:pt>
                <c:pt idx="2119">
                  <c:v>0.17878172913519999</c:v>
                </c:pt>
                <c:pt idx="2120">
                  <c:v>0.18099944615999999</c:v>
                </c:pt>
                <c:pt idx="2121">
                  <c:v>0.18217033731200002</c:v>
                </c:pt>
                <c:pt idx="2122">
                  <c:v>0.18337746004800004</c:v>
                </c:pt>
                <c:pt idx="2123">
                  <c:v>0.18580542271200001</c:v>
                </c:pt>
                <c:pt idx="2124">
                  <c:v>0.186452087992</c:v>
                </c:pt>
                <c:pt idx="2125">
                  <c:v>0.18752004151200002</c:v>
                </c:pt>
                <c:pt idx="2126">
                  <c:v>0.18794057424799998</c:v>
                </c:pt>
                <c:pt idx="2127">
                  <c:v>0.18800259579200004</c:v>
                </c:pt>
                <c:pt idx="2128">
                  <c:v>0.18728553676800008</c:v>
                </c:pt>
                <c:pt idx="2129">
                  <c:v>0.19145890483200004</c:v>
                </c:pt>
                <c:pt idx="2130">
                  <c:v>0.19017091860000002</c:v>
                </c:pt>
                <c:pt idx="2131">
                  <c:v>0.19030794173599996</c:v>
                </c:pt>
                <c:pt idx="2132">
                  <c:v>0.18910930444000001</c:v>
                </c:pt>
                <c:pt idx="2133">
                  <c:v>0.19054483971999997</c:v>
                </c:pt>
                <c:pt idx="2134">
                  <c:v>0.18993636771999997</c:v>
                </c:pt>
                <c:pt idx="2135">
                  <c:v>0.18907333885600011</c:v>
                </c:pt>
                <c:pt idx="2136">
                  <c:v>0.18703566175200004</c:v>
                </c:pt>
                <c:pt idx="2137">
                  <c:v>0.18653348573599998</c:v>
                </c:pt>
                <c:pt idx="2138">
                  <c:v>0.18367028350399997</c:v>
                </c:pt>
                <c:pt idx="2139">
                  <c:v>0.18299793001600015</c:v>
                </c:pt>
                <c:pt idx="2140">
                  <c:v>0.18189354279999992</c:v>
                </c:pt>
                <c:pt idx="2141">
                  <c:v>0.18269527644</c:v>
                </c:pt>
                <c:pt idx="2142">
                  <c:v>0.18114619366399998</c:v>
                </c:pt>
                <c:pt idx="2143">
                  <c:v>0.17951635751999998</c:v>
                </c:pt>
                <c:pt idx="2144">
                  <c:v>0.17873170025600021</c:v>
                </c:pt>
                <c:pt idx="2145">
                  <c:v>0.17698939403199995</c:v>
                </c:pt>
                <c:pt idx="2146">
                  <c:v>0.17653607624799977</c:v>
                </c:pt>
                <c:pt idx="2147">
                  <c:v>0.17361101243200008</c:v>
                </c:pt>
                <c:pt idx="2148">
                  <c:v>0.17188720213600003</c:v>
                </c:pt>
                <c:pt idx="2149">
                  <c:v>0.1684593076800002</c:v>
                </c:pt>
                <c:pt idx="2150">
                  <c:v>0.15849779144800014</c:v>
                </c:pt>
                <c:pt idx="2151">
                  <c:v>0.15804863380800022</c:v>
                </c:pt>
                <c:pt idx="2152">
                  <c:v>0.15172629594400011</c:v>
                </c:pt>
                <c:pt idx="2153">
                  <c:v>0.144073366792</c:v>
                </c:pt>
                <c:pt idx="2154">
                  <c:v>0.13498289717599984</c:v>
                </c:pt>
                <c:pt idx="2155">
                  <c:v>0.12599568706400002</c:v>
                </c:pt>
                <c:pt idx="2156">
                  <c:v>0.1259278655840001</c:v>
                </c:pt>
                <c:pt idx="2157">
                  <c:v>0.11558272148799982</c:v>
                </c:pt>
                <c:pt idx="2158">
                  <c:v>0.10284746576000052</c:v>
                </c:pt>
                <c:pt idx="2159">
                  <c:v>9.1698311039999911E-2</c:v>
                </c:pt>
                <c:pt idx="2160">
                  <c:v>8.3505670400000134E-2</c:v>
                </c:pt>
                <c:pt idx="2161">
                  <c:v>7.4167794640000131E-2</c:v>
                </c:pt>
                <c:pt idx="2162">
                  <c:v>5.7500419599999915E-2</c:v>
                </c:pt>
                <c:pt idx="2163">
                  <c:v>4.6869955519999937E-2</c:v>
                </c:pt>
                <c:pt idx="2164">
                  <c:v>4.0817374320000689E-2</c:v>
                </c:pt>
                <c:pt idx="2165">
                  <c:v>3.4589648959999948E-2</c:v>
                </c:pt>
                <c:pt idx="2166">
                  <c:v>2.5258666160000189E-2</c:v>
                </c:pt>
                <c:pt idx="2167">
                  <c:v>6.4996967840000947E-2</c:v>
                </c:pt>
                <c:pt idx="2168">
                  <c:v>0.15336523776000063</c:v>
                </c:pt>
                <c:pt idx="2169">
                  <c:v>0.4245999820800006</c:v>
                </c:pt>
                <c:pt idx="2170">
                  <c:v>0.77642404791999997</c:v>
                </c:pt>
                <c:pt idx="2171">
                  <c:v>1.5703480588000018</c:v>
                </c:pt>
                <c:pt idx="2172">
                  <c:v>11.97030456944</c:v>
                </c:pt>
                <c:pt idx="2173">
                  <c:v>11.796820405280002</c:v>
                </c:pt>
                <c:pt idx="2174">
                  <c:v>11.824067985440001</c:v>
                </c:pt>
                <c:pt idx="2175">
                  <c:v>11.85466553216</c:v>
                </c:pt>
                <c:pt idx="2176">
                  <c:v>11.992359486320002</c:v>
                </c:pt>
                <c:pt idx="2177">
                  <c:v>11.827812070639999</c:v>
                </c:pt>
                <c:pt idx="2178">
                  <c:v>11.7584862044</c:v>
                </c:pt>
                <c:pt idx="2179">
                  <c:v>11.81532882536</c:v>
                </c:pt>
                <c:pt idx="2180">
                  <c:v>11.73888539456</c:v>
                </c:pt>
                <c:pt idx="2181">
                  <c:v>11.807019677600001</c:v>
                </c:pt>
                <c:pt idx="2182">
                  <c:v>11.851161964880001</c:v>
                </c:pt>
                <c:pt idx="2183">
                  <c:v>2.9002226960000006</c:v>
                </c:pt>
                <c:pt idx="2184">
                  <c:v>12.00560864192</c:v>
                </c:pt>
                <c:pt idx="2185">
                  <c:v>11.7411770648</c:v>
                </c:pt>
                <c:pt idx="2186">
                  <c:v>11.805770841199999</c:v>
                </c:pt>
                <c:pt idx="2187">
                  <c:v>11.806827577280002</c:v>
                </c:pt>
                <c:pt idx="2188">
                  <c:v>11.79172837352</c:v>
                </c:pt>
                <c:pt idx="2189">
                  <c:v>11.921558782400002</c:v>
                </c:pt>
                <c:pt idx="2190">
                  <c:v>11.61182992232</c:v>
                </c:pt>
                <c:pt idx="2191">
                  <c:v>11.78192881208</c:v>
                </c:pt>
                <c:pt idx="2192">
                  <c:v>12.00050506448</c:v>
                </c:pt>
                <c:pt idx="2193">
                  <c:v>11.8331351276</c:v>
                </c:pt>
                <c:pt idx="2194">
                  <c:v>11.78381304512</c:v>
                </c:pt>
                <c:pt idx="2195">
                  <c:v>11.751303523279999</c:v>
                </c:pt>
                <c:pt idx="2196">
                  <c:v>5.1921870140800026</c:v>
                </c:pt>
                <c:pt idx="2197">
                  <c:v>11.89694435024</c:v>
                </c:pt>
                <c:pt idx="2198">
                  <c:v>11.880247772960001</c:v>
                </c:pt>
                <c:pt idx="2199">
                  <c:v>11.71034815688</c:v>
                </c:pt>
                <c:pt idx="2200">
                  <c:v>-8.1482949561600009</c:v>
                </c:pt>
                <c:pt idx="2201">
                  <c:v>-8.0345465755199985</c:v>
                </c:pt>
                <c:pt idx="2202">
                  <c:v>-8.1266386370399992</c:v>
                </c:pt>
                <c:pt idx="2203">
                  <c:v>-8.0618662137600001</c:v>
                </c:pt>
                <c:pt idx="2204">
                  <c:v>-7.9902372878399994</c:v>
                </c:pt>
                <c:pt idx="2205">
                  <c:v>-7.8981105482400009</c:v>
                </c:pt>
                <c:pt idx="2206">
                  <c:v>-8.0974789963199996</c:v>
                </c:pt>
                <c:pt idx="2207">
                  <c:v>-8.2081086350400003</c:v>
                </c:pt>
                <c:pt idx="2208">
                  <c:v>-8.0762324320800012</c:v>
                </c:pt>
                <c:pt idx="2209">
                  <c:v>-8.0250786938400012</c:v>
                </c:pt>
                <c:pt idx="2210">
                  <c:v>-8.0621319938399996</c:v>
                </c:pt>
                <c:pt idx="2211">
                  <c:v>-8.2471650527999998</c:v>
                </c:pt>
                <c:pt idx="2212">
                  <c:v>-8.0893816423199993</c:v>
                </c:pt>
                <c:pt idx="2213">
                  <c:v>-8.06469789336</c:v>
                </c:pt>
                <c:pt idx="2214">
                  <c:v>-8.1766758014399983</c:v>
                </c:pt>
                <c:pt idx="2215">
                  <c:v>-7.9723785683999981</c:v>
                </c:pt>
                <c:pt idx="2216">
                  <c:v>-8.023024282319998</c:v>
                </c:pt>
                <c:pt idx="2217">
                  <c:v>-8.0385484847999997</c:v>
                </c:pt>
                <c:pt idx="2218">
                  <c:v>-8.0668695175200007</c:v>
                </c:pt>
                <c:pt idx="2219">
                  <c:v>-7.8806223249600009</c:v>
                </c:pt>
                <c:pt idx="2220">
                  <c:v>-8.2033456288799993</c:v>
                </c:pt>
                <c:pt idx="2221">
                  <c:v>-8.127070250160001</c:v>
                </c:pt>
                <c:pt idx="2222">
                  <c:v>-8.0093059149600005</c:v>
                </c:pt>
                <c:pt idx="2223">
                  <c:v>-8.1104639239199994</c:v>
                </c:pt>
                <c:pt idx="2224">
                  <c:v>-7.88905509696</c:v>
                </c:pt>
                <c:pt idx="2225">
                  <c:v>-7.9067706319199997</c:v>
                </c:pt>
                <c:pt idx="2226">
                  <c:v>-8.020966808879999</c:v>
                </c:pt>
                <c:pt idx="2227">
                  <c:v>-8.1392950936799995</c:v>
                </c:pt>
                <c:pt idx="2228">
                  <c:v>-8.1660167251200004</c:v>
                </c:pt>
                <c:pt idx="2229">
                  <c:v>-8.0417758356000011</c:v>
                </c:pt>
                <c:pt idx="2230">
                  <c:v>-7.8949719911999994</c:v>
                </c:pt>
                <c:pt idx="2231">
                  <c:v>-8.2677283826399979</c:v>
                </c:pt>
                <c:pt idx="2232">
                  <c:v>-7.89408016416</c:v>
                </c:pt>
                <c:pt idx="2233">
                  <c:v>-8.0286497978399982</c:v>
                </c:pt>
                <c:pt idx="2234">
                  <c:v>-8.068287944399998</c:v>
                </c:pt>
                <c:pt idx="2235">
                  <c:v>-7.9260674234399993</c:v>
                </c:pt>
                <c:pt idx="2236">
                  <c:v>-8.027791670640001</c:v>
                </c:pt>
                <c:pt idx="2237">
                  <c:v>-7.9812247118400004</c:v>
                </c:pt>
                <c:pt idx="2238">
                  <c:v>-7.9481695286399994</c:v>
                </c:pt>
                <c:pt idx="2239">
                  <c:v>-8.0431329772800009</c:v>
                </c:pt>
                <c:pt idx="2240">
                  <c:v>-7.9283602593599989</c:v>
                </c:pt>
                <c:pt idx="2241">
                  <c:v>-8.0113910472000001</c:v>
                </c:pt>
                <c:pt idx="2242">
                  <c:v>-8.0864080639200004</c:v>
                </c:pt>
                <c:pt idx="2243">
                  <c:v>-8.0246546925599986</c:v>
                </c:pt>
                <c:pt idx="2244">
                  <c:v>-7.8485051032799991</c:v>
                </c:pt>
                <c:pt idx="2245">
                  <c:v>-8.1078755397600002</c:v>
                </c:pt>
                <c:pt idx="2246">
                  <c:v>-7.8341029293599993</c:v>
                </c:pt>
                <c:pt idx="2247">
                  <c:v>-7.962418980959999</c:v>
                </c:pt>
                <c:pt idx="2248">
                  <c:v>-8.0155963300799993</c:v>
                </c:pt>
                <c:pt idx="2249">
                  <c:v>-7.9536870403199993</c:v>
                </c:pt>
                <c:pt idx="2250">
                  <c:v>-7.9896397118399989</c:v>
                </c:pt>
                <c:pt idx="2251">
                  <c:v>-7.8567913564799996</c:v>
                </c:pt>
                <c:pt idx="2252">
                  <c:v>-7.89673680792</c:v>
                </c:pt>
                <c:pt idx="2253">
                  <c:v>-7.9181225668800002</c:v>
                </c:pt>
                <c:pt idx="2254">
                  <c:v>-7.8808315188</c:v>
                </c:pt>
                <c:pt idx="2255">
                  <c:v>-7.9152793509599997</c:v>
                </c:pt>
                <c:pt idx="2256">
                  <c:v>-7.9498050477599991</c:v>
                </c:pt>
                <c:pt idx="2257">
                  <c:v>-7.8620703933599998</c:v>
                </c:pt>
                <c:pt idx="2258">
                  <c:v>-8.071375399439999</c:v>
                </c:pt>
                <c:pt idx="2259">
                  <c:v>-8.0992820726399994</c:v>
                </c:pt>
                <c:pt idx="2260">
                  <c:v>-7.8515243447999996</c:v>
                </c:pt>
                <c:pt idx="2261">
                  <c:v>-8.0129646470400004</c:v>
                </c:pt>
                <c:pt idx="2262">
                  <c:v>-8.0469125116799987</c:v>
                </c:pt>
                <c:pt idx="2263">
                  <c:v>-7.9729969219200001</c:v>
                </c:pt>
                <c:pt idx="2264">
                  <c:v>-7.9283274275999993</c:v>
                </c:pt>
                <c:pt idx="2265">
                  <c:v>-7.9106605651199997</c:v>
                </c:pt>
                <c:pt idx="2266">
                  <c:v>-7.8634531473599996</c:v>
                </c:pt>
                <c:pt idx="2267">
                  <c:v>-8.0359286527199991</c:v>
                </c:pt>
                <c:pt idx="2268">
                  <c:v>-7.7989231382400002</c:v>
                </c:pt>
                <c:pt idx="2269">
                  <c:v>-7.8718607652000001</c:v>
                </c:pt>
                <c:pt idx="2270">
                  <c:v>-7.7243434605600001</c:v>
                </c:pt>
                <c:pt idx="2271">
                  <c:v>-7.8068009896799992</c:v>
                </c:pt>
                <c:pt idx="2272">
                  <c:v>-7.8087453038399994</c:v>
                </c:pt>
                <c:pt idx="2273">
                  <c:v>-7.818517524959999</c:v>
                </c:pt>
                <c:pt idx="2274">
                  <c:v>-8.0069859688800005</c:v>
                </c:pt>
                <c:pt idx="2275">
                  <c:v>-7.9127780172</c:v>
                </c:pt>
                <c:pt idx="2276">
                  <c:v>-7.7604563016000006</c:v>
                </c:pt>
                <c:pt idx="2277">
                  <c:v>-7.8370643323199998</c:v>
                </c:pt>
                <c:pt idx="2278">
                  <c:v>-7.9900102293600002</c:v>
                </c:pt>
                <c:pt idx="2279">
                  <c:v>-7.938384598319999</c:v>
                </c:pt>
                <c:pt idx="2280">
                  <c:v>-7.9642097306400004</c:v>
                </c:pt>
                <c:pt idx="2281">
                  <c:v>-7.8349156027199989</c:v>
                </c:pt>
                <c:pt idx="2282">
                  <c:v>-7.9865055408000005</c:v>
                </c:pt>
                <c:pt idx="2283">
                  <c:v>-7.829019045359999</c:v>
                </c:pt>
                <c:pt idx="2284">
                  <c:v>-7.8150418120799996</c:v>
                </c:pt>
                <c:pt idx="2285">
                  <c:v>-7.82200801752</c:v>
                </c:pt>
                <c:pt idx="2286">
                  <c:v>-7.5960598175999987</c:v>
                </c:pt>
                <c:pt idx="2287">
                  <c:v>-7.9201463519999988</c:v>
                </c:pt>
                <c:pt idx="2288">
                  <c:v>-7.7379758757600001</c:v>
                </c:pt>
                <c:pt idx="2289">
                  <c:v>-7.8788054373599996</c:v>
                </c:pt>
                <c:pt idx="2290">
                  <c:v>-7.7643493931999989</c:v>
                </c:pt>
                <c:pt idx="2291">
                  <c:v>-7.9308143707199994</c:v>
                </c:pt>
                <c:pt idx="2292">
                  <c:v>-7.6864067267999996</c:v>
                </c:pt>
                <c:pt idx="2293">
                  <c:v>-7.8211336687199999</c:v>
                </c:pt>
                <c:pt idx="2294">
                  <c:v>-7.7420420006400006</c:v>
                </c:pt>
                <c:pt idx="2295">
                  <c:v>-7.7823256224000001</c:v>
                </c:pt>
                <c:pt idx="2296">
                  <c:v>-7.8185485087199984</c:v>
                </c:pt>
                <c:pt idx="2297">
                  <c:v>-7.7992545259199995</c:v>
                </c:pt>
                <c:pt idx="2298">
                  <c:v>-7.6845165573600003</c:v>
                </c:pt>
                <c:pt idx="2299">
                  <c:v>-7.71295934111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5EC-4C03-B185-9A204F2415D8}"/>
            </c:ext>
          </c:extLst>
        </c:ser>
        <c:ser>
          <c:idx val="3"/>
          <c:order val="3"/>
          <c:tx>
            <c:strRef>
              <c:f>DataCorrection_R17!$AN$5</c:f>
              <c:strCache>
                <c:ptCount val="1"/>
                <c:pt idx="0">
                  <c:v>R17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N$7:$AN$2307</c:f>
              <c:numCache>
                <c:formatCode>General</c:formatCode>
                <c:ptCount val="2301"/>
                <c:pt idx="0">
                  <c:v>-7.7208247095000113E-2</c:v>
                </c:pt>
                <c:pt idx="1">
                  <c:v>-8.6895046351666755E-2</c:v>
                </c:pt>
                <c:pt idx="2">
                  <c:v>-6.8263688576666592E-2</c:v>
                </c:pt>
                <c:pt idx="3">
                  <c:v>-5.0041706565000003E-2</c:v>
                </c:pt>
                <c:pt idx="4">
                  <c:v>-4.9793644923333366E-2</c:v>
                </c:pt>
                <c:pt idx="5">
                  <c:v>-3.7426312825000106E-2</c:v>
                </c:pt>
                <c:pt idx="6">
                  <c:v>-4.1026741958333363E-2</c:v>
                </c:pt>
                <c:pt idx="7">
                  <c:v>-4.4074690840000035E-2</c:v>
                </c:pt>
                <c:pt idx="8">
                  <c:v>-3.1780002281666574E-2</c:v>
                </c:pt>
                <c:pt idx="9">
                  <c:v>-2.3736618026666639E-2</c:v>
                </c:pt>
                <c:pt idx="10">
                  <c:v>-1.8009462626666639E-2</c:v>
                </c:pt>
                <c:pt idx="11">
                  <c:v>-4.8550369226666633E-2</c:v>
                </c:pt>
                <c:pt idx="12">
                  <c:v>-3.3519497464999937E-2</c:v>
                </c:pt>
                <c:pt idx="13">
                  <c:v>-4.1652093194999948E-2</c:v>
                </c:pt>
                <c:pt idx="14">
                  <c:v>-1.9627942578333279E-2</c:v>
                </c:pt>
                <c:pt idx="15">
                  <c:v>-2.7274475146666644E-2</c:v>
                </c:pt>
                <c:pt idx="16">
                  <c:v>-2.9380700948333227E-2</c:v>
                </c:pt>
                <c:pt idx="17">
                  <c:v>-1.3228080116667318E-3</c:v>
                </c:pt>
                <c:pt idx="18">
                  <c:v>-9.4583538933333093E-3</c:v>
                </c:pt>
                <c:pt idx="19">
                  <c:v>6.2950025166664631E-3</c:v>
                </c:pt>
                <c:pt idx="20">
                  <c:v>-8.415288843333462E-3</c:v>
                </c:pt>
                <c:pt idx="21">
                  <c:v>-1.6599317253333339E-2</c:v>
                </c:pt>
                <c:pt idx="22">
                  <c:v>-6.3342473516665261E-3</c:v>
                </c:pt>
                <c:pt idx="23">
                  <c:v>-3.8972003566665565E-3</c:v>
                </c:pt>
                <c:pt idx="24">
                  <c:v>-1.03496425733333E-2</c:v>
                </c:pt>
                <c:pt idx="25">
                  <c:v>-6.1707007633333517E-3</c:v>
                </c:pt>
                <c:pt idx="26">
                  <c:v>7.1210195166671974E-4</c:v>
                </c:pt>
                <c:pt idx="27">
                  <c:v>-3.2885811599999335E-3</c:v>
                </c:pt>
                <c:pt idx="28">
                  <c:v>1.3036564129999911E-2</c:v>
                </c:pt>
                <c:pt idx="29">
                  <c:v>3.8973993966666398E-3</c:v>
                </c:pt>
                <c:pt idx="30">
                  <c:v>1.0716334128333302E-2</c:v>
                </c:pt>
                <c:pt idx="31">
                  <c:v>1.9951896844999883E-2</c:v>
                </c:pt>
                <c:pt idx="32">
                  <c:v>1.285970696499994E-2</c:v>
                </c:pt>
                <c:pt idx="33">
                  <c:v>2.1709435588333215E-2</c:v>
                </c:pt>
                <c:pt idx="34">
                  <c:v>1.9316223319999958E-2</c:v>
                </c:pt>
                <c:pt idx="35">
                  <c:v>5.1450157366666567E-3</c:v>
                </c:pt>
                <c:pt idx="36">
                  <c:v>1.5267641661666592E-2</c:v>
                </c:pt>
                <c:pt idx="37">
                  <c:v>1.5325404836666567E-2</c:v>
                </c:pt>
                <c:pt idx="38">
                  <c:v>2.6778467233333308E-2</c:v>
                </c:pt>
                <c:pt idx="39">
                  <c:v>1.5261112938333387E-2</c:v>
                </c:pt>
                <c:pt idx="40">
                  <c:v>3.0441043178333398E-2</c:v>
                </c:pt>
                <c:pt idx="41">
                  <c:v>2.4253320940000093E-2</c:v>
                </c:pt>
                <c:pt idx="42">
                  <c:v>1.8850527821666723E-2</c:v>
                </c:pt>
                <c:pt idx="43">
                  <c:v>2.3295463166666624E-2</c:v>
                </c:pt>
                <c:pt idx="44">
                  <c:v>2.7933359378333376E-2</c:v>
                </c:pt>
                <c:pt idx="45">
                  <c:v>2.3049667699999953E-2</c:v>
                </c:pt>
                <c:pt idx="46">
                  <c:v>2.6110762726666664E-2</c:v>
                </c:pt>
                <c:pt idx="47">
                  <c:v>3.0034621698333357E-2</c:v>
                </c:pt>
                <c:pt idx="48">
                  <c:v>2.8536096374999952E-2</c:v>
                </c:pt>
                <c:pt idx="49">
                  <c:v>2.9614854494999926E-2</c:v>
                </c:pt>
                <c:pt idx="50">
                  <c:v>2.4637287386666634E-2</c:v>
                </c:pt>
                <c:pt idx="51">
                  <c:v>2.9686371828333329E-2</c:v>
                </c:pt>
                <c:pt idx="52">
                  <c:v>3.0765420523333385E-2</c:v>
                </c:pt>
                <c:pt idx="53">
                  <c:v>3.2931255438333383E-2</c:v>
                </c:pt>
                <c:pt idx="54">
                  <c:v>2.692487163166668E-2</c:v>
                </c:pt>
                <c:pt idx="55">
                  <c:v>3.2509379209999897E-2</c:v>
                </c:pt>
                <c:pt idx="56">
                  <c:v>3.3590813540000007E-2</c:v>
                </c:pt>
                <c:pt idx="57">
                  <c:v>3.5339682885000001E-2</c:v>
                </c:pt>
                <c:pt idx="58">
                  <c:v>3.3082281074999963E-2</c:v>
                </c:pt>
                <c:pt idx="59">
                  <c:v>3.3611188605000009E-2</c:v>
                </c:pt>
                <c:pt idx="60">
                  <c:v>3.3115376661666626E-2</c:v>
                </c:pt>
                <c:pt idx="61">
                  <c:v>3.6203063530000038E-2</c:v>
                </c:pt>
                <c:pt idx="62">
                  <c:v>3.4462145073333408E-2</c:v>
                </c:pt>
                <c:pt idx="63">
                  <c:v>3.2743405340000024E-2</c:v>
                </c:pt>
                <c:pt idx="64">
                  <c:v>3.2532384923333282E-2</c:v>
                </c:pt>
                <c:pt idx="65">
                  <c:v>3.2449803061666657E-2</c:v>
                </c:pt>
                <c:pt idx="66">
                  <c:v>3.7964335553333325E-2</c:v>
                </c:pt>
                <c:pt idx="67">
                  <c:v>3.3756922354999989E-2</c:v>
                </c:pt>
                <c:pt idx="68">
                  <c:v>3.3100637565000035E-2</c:v>
                </c:pt>
                <c:pt idx="69">
                  <c:v>3.4385823169999961E-2</c:v>
                </c:pt>
                <c:pt idx="70">
                  <c:v>3.8480880803333326E-2</c:v>
                </c:pt>
                <c:pt idx="71">
                  <c:v>4.1719063050000053E-2</c:v>
                </c:pt>
                <c:pt idx="72">
                  <c:v>3.3440891031666642E-2</c:v>
                </c:pt>
                <c:pt idx="73">
                  <c:v>3.8523440638333351E-2</c:v>
                </c:pt>
                <c:pt idx="74">
                  <c:v>3.5269951801666741E-2</c:v>
                </c:pt>
                <c:pt idx="75">
                  <c:v>3.6276057696666697E-2</c:v>
                </c:pt>
                <c:pt idx="76">
                  <c:v>3.6313407621666557E-2</c:v>
                </c:pt>
                <c:pt idx="77">
                  <c:v>4.0006409100000015E-2</c:v>
                </c:pt>
                <c:pt idx="78">
                  <c:v>3.7185860361666677E-2</c:v>
                </c:pt>
                <c:pt idx="79">
                  <c:v>3.6146416464999991E-2</c:v>
                </c:pt>
                <c:pt idx="80">
                  <c:v>3.996923710166661E-2</c:v>
                </c:pt>
                <c:pt idx="81">
                  <c:v>4.0030185804999972E-2</c:v>
                </c:pt>
                <c:pt idx="82">
                  <c:v>3.5625788081666651E-2</c:v>
                </c:pt>
                <c:pt idx="83">
                  <c:v>3.8322918203333264E-2</c:v>
                </c:pt>
                <c:pt idx="84">
                  <c:v>3.7764389369999984E-2</c:v>
                </c:pt>
                <c:pt idx="85">
                  <c:v>4.0213161704999958E-2</c:v>
                </c:pt>
                <c:pt idx="86">
                  <c:v>3.8050077583333286E-2</c:v>
                </c:pt>
                <c:pt idx="87">
                  <c:v>3.8323988476666626E-2</c:v>
                </c:pt>
                <c:pt idx="88">
                  <c:v>3.8424883645000005E-2</c:v>
                </c:pt>
                <c:pt idx="89">
                  <c:v>3.75719730299999E-2</c:v>
                </c:pt>
                <c:pt idx="90">
                  <c:v>3.8195420746666667E-2</c:v>
                </c:pt>
                <c:pt idx="91">
                  <c:v>3.9276571971666709E-2</c:v>
                </c:pt>
                <c:pt idx="92">
                  <c:v>3.8521088773333358E-2</c:v>
                </c:pt>
                <c:pt idx="93">
                  <c:v>3.8908190021666643E-2</c:v>
                </c:pt>
                <c:pt idx="94">
                  <c:v>3.8745040271666635E-2</c:v>
                </c:pt>
                <c:pt idx="95">
                  <c:v>3.9702842379999971E-2</c:v>
                </c:pt>
                <c:pt idx="96">
                  <c:v>4.023176373000005E-2</c:v>
                </c:pt>
                <c:pt idx="97">
                  <c:v>3.9878657673333359E-2</c:v>
                </c:pt>
                <c:pt idx="98">
                  <c:v>3.8629805396666703E-2</c:v>
                </c:pt>
                <c:pt idx="99">
                  <c:v>3.9336422981666688E-2</c:v>
                </c:pt>
                <c:pt idx="100">
                  <c:v>4.0067748523333335E-2</c:v>
                </c:pt>
                <c:pt idx="101">
                  <c:v>4.0935192328333397E-2</c:v>
                </c:pt>
                <c:pt idx="102">
                  <c:v>3.8752720173333331E-2</c:v>
                </c:pt>
                <c:pt idx="103">
                  <c:v>3.9263742583333303E-2</c:v>
                </c:pt>
                <c:pt idx="104">
                  <c:v>3.7922616063333338E-2</c:v>
                </c:pt>
                <c:pt idx="105">
                  <c:v>3.8911834108333349E-2</c:v>
                </c:pt>
                <c:pt idx="106">
                  <c:v>3.7967334373333377E-2</c:v>
                </c:pt>
                <c:pt idx="107">
                  <c:v>3.7836606588333391E-2</c:v>
                </c:pt>
                <c:pt idx="108">
                  <c:v>3.6978592528333402E-2</c:v>
                </c:pt>
                <c:pt idx="109">
                  <c:v>3.7194768478333334E-2</c:v>
                </c:pt>
                <c:pt idx="110">
                  <c:v>3.7327037813333311E-2</c:v>
                </c:pt>
                <c:pt idx="111">
                  <c:v>3.6328554190000015E-2</c:v>
                </c:pt>
                <c:pt idx="112">
                  <c:v>3.7217368121666664E-2</c:v>
                </c:pt>
                <c:pt idx="113">
                  <c:v>3.6266931516666656E-2</c:v>
                </c:pt>
                <c:pt idx="114">
                  <c:v>3.6787907686666663E-2</c:v>
                </c:pt>
                <c:pt idx="115">
                  <c:v>3.7027275765000034E-2</c:v>
                </c:pt>
                <c:pt idx="116">
                  <c:v>3.6064002649999996E-2</c:v>
                </c:pt>
                <c:pt idx="117">
                  <c:v>3.6459139301666645E-2</c:v>
                </c:pt>
                <c:pt idx="118">
                  <c:v>3.707992899333333E-2</c:v>
                </c:pt>
                <c:pt idx="119">
                  <c:v>3.7304700629999965E-2</c:v>
                </c:pt>
                <c:pt idx="120">
                  <c:v>3.7506631308333316E-2</c:v>
                </c:pt>
                <c:pt idx="121">
                  <c:v>3.789173458666667E-2</c:v>
                </c:pt>
                <c:pt idx="122">
                  <c:v>3.716336222999999E-2</c:v>
                </c:pt>
                <c:pt idx="123">
                  <c:v>3.6454190026666694E-2</c:v>
                </c:pt>
                <c:pt idx="124">
                  <c:v>3.7174518126666667E-2</c:v>
                </c:pt>
                <c:pt idx="125">
                  <c:v>3.7379194276666722E-2</c:v>
                </c:pt>
                <c:pt idx="126">
                  <c:v>3.6306107563333287E-2</c:v>
                </c:pt>
                <c:pt idx="127">
                  <c:v>3.7103301734999983E-2</c:v>
                </c:pt>
                <c:pt idx="128">
                  <c:v>3.6221034721666712E-2</c:v>
                </c:pt>
                <c:pt idx="129">
                  <c:v>3.6594164051666621E-2</c:v>
                </c:pt>
                <c:pt idx="130">
                  <c:v>3.6233195633333347E-2</c:v>
                </c:pt>
                <c:pt idx="131">
                  <c:v>3.5409575206666696E-2</c:v>
                </c:pt>
                <c:pt idx="132">
                  <c:v>3.5985578386666689E-2</c:v>
                </c:pt>
                <c:pt idx="133">
                  <c:v>3.5693550718333335E-2</c:v>
                </c:pt>
                <c:pt idx="134">
                  <c:v>3.5935388308333364E-2</c:v>
                </c:pt>
                <c:pt idx="135">
                  <c:v>3.5876615788333344E-2</c:v>
                </c:pt>
                <c:pt idx="136">
                  <c:v>3.5227883158333355E-2</c:v>
                </c:pt>
                <c:pt idx="137">
                  <c:v>3.391567035666667E-2</c:v>
                </c:pt>
                <c:pt idx="138">
                  <c:v>3.4929549893333328E-2</c:v>
                </c:pt>
                <c:pt idx="139">
                  <c:v>3.4424357650000015E-2</c:v>
                </c:pt>
                <c:pt idx="140">
                  <c:v>3.4316250645000032E-2</c:v>
                </c:pt>
                <c:pt idx="141">
                  <c:v>3.423134349666665E-2</c:v>
                </c:pt>
                <c:pt idx="142">
                  <c:v>3.4459020256666667E-2</c:v>
                </c:pt>
                <c:pt idx="143">
                  <c:v>3.4338285028333318E-2</c:v>
                </c:pt>
                <c:pt idx="144">
                  <c:v>3.4148573078333355E-2</c:v>
                </c:pt>
                <c:pt idx="145">
                  <c:v>3.476556462333337E-2</c:v>
                </c:pt>
                <c:pt idx="146">
                  <c:v>3.4376279451666637E-2</c:v>
                </c:pt>
                <c:pt idx="147">
                  <c:v>3.3914067246666714E-2</c:v>
                </c:pt>
                <c:pt idx="148">
                  <c:v>3.4486341031666722E-2</c:v>
                </c:pt>
                <c:pt idx="149">
                  <c:v>3.4246750271666682E-2</c:v>
                </c:pt>
                <c:pt idx="150">
                  <c:v>3.3746302209999995E-2</c:v>
                </c:pt>
                <c:pt idx="151">
                  <c:v>3.4111115630000015E-2</c:v>
                </c:pt>
                <c:pt idx="152">
                  <c:v>3.3806916488333338E-2</c:v>
                </c:pt>
                <c:pt idx="153">
                  <c:v>3.3426343226666613E-2</c:v>
                </c:pt>
                <c:pt idx="154">
                  <c:v>3.3421571963333348E-2</c:v>
                </c:pt>
                <c:pt idx="155">
                  <c:v>3.4183384800000008E-2</c:v>
                </c:pt>
                <c:pt idx="156">
                  <c:v>3.354288467000005E-2</c:v>
                </c:pt>
                <c:pt idx="157">
                  <c:v>3.2350030575000049E-2</c:v>
                </c:pt>
                <c:pt idx="158">
                  <c:v>3.2282743948333317E-2</c:v>
                </c:pt>
                <c:pt idx="159">
                  <c:v>3.2993800354999998E-2</c:v>
                </c:pt>
                <c:pt idx="160">
                  <c:v>3.215245670333336E-2</c:v>
                </c:pt>
                <c:pt idx="161">
                  <c:v>3.1701379533333338E-2</c:v>
                </c:pt>
                <c:pt idx="162">
                  <c:v>3.2362371865000024E-2</c:v>
                </c:pt>
                <c:pt idx="163">
                  <c:v>3.2481180874999994E-2</c:v>
                </c:pt>
                <c:pt idx="164">
                  <c:v>3.1424774374999985E-2</c:v>
                </c:pt>
                <c:pt idx="165">
                  <c:v>3.101378149166667E-2</c:v>
                </c:pt>
                <c:pt idx="166">
                  <c:v>3.0305079786666703E-2</c:v>
                </c:pt>
                <c:pt idx="167">
                  <c:v>3.0510001023333358E-2</c:v>
                </c:pt>
                <c:pt idx="168">
                  <c:v>3.041926066666668E-2</c:v>
                </c:pt>
                <c:pt idx="169">
                  <c:v>3.1234374801666655E-2</c:v>
                </c:pt>
                <c:pt idx="170">
                  <c:v>3.0980585836666668E-2</c:v>
                </c:pt>
                <c:pt idx="171">
                  <c:v>3.0378857375000005E-2</c:v>
                </c:pt>
                <c:pt idx="172">
                  <c:v>3.1266878943333354E-2</c:v>
                </c:pt>
                <c:pt idx="173">
                  <c:v>3.1778709804999979E-2</c:v>
                </c:pt>
                <c:pt idx="174">
                  <c:v>3.1852489181666638E-2</c:v>
                </c:pt>
                <c:pt idx="175">
                  <c:v>3.1314315818333369E-2</c:v>
                </c:pt>
                <c:pt idx="176">
                  <c:v>3.1834557275000029E-2</c:v>
                </c:pt>
                <c:pt idx="177">
                  <c:v>3.2976549201666691E-2</c:v>
                </c:pt>
                <c:pt idx="178">
                  <c:v>3.2822760458333322E-2</c:v>
                </c:pt>
                <c:pt idx="179">
                  <c:v>3.3439141313333358E-2</c:v>
                </c:pt>
                <c:pt idx="180">
                  <c:v>3.3563925351666676E-2</c:v>
                </c:pt>
                <c:pt idx="181">
                  <c:v>3.4211565006666708E-2</c:v>
                </c:pt>
                <c:pt idx="182">
                  <c:v>3.457854594166667E-2</c:v>
                </c:pt>
                <c:pt idx="183">
                  <c:v>3.50998625416667E-2</c:v>
                </c:pt>
                <c:pt idx="184">
                  <c:v>3.4232605200000009E-2</c:v>
                </c:pt>
                <c:pt idx="185">
                  <c:v>3.4812370185000004E-2</c:v>
                </c:pt>
                <c:pt idx="186">
                  <c:v>3.4045252833333324E-2</c:v>
                </c:pt>
                <c:pt idx="187">
                  <c:v>3.4865160493333311E-2</c:v>
                </c:pt>
                <c:pt idx="188">
                  <c:v>3.5378420553333345E-2</c:v>
                </c:pt>
                <c:pt idx="189">
                  <c:v>3.5680510396666663E-2</c:v>
                </c:pt>
                <c:pt idx="190">
                  <c:v>3.4615162361666729E-2</c:v>
                </c:pt>
                <c:pt idx="191">
                  <c:v>3.5159235720000001E-2</c:v>
                </c:pt>
                <c:pt idx="192">
                  <c:v>3.5098668255000021E-2</c:v>
                </c:pt>
                <c:pt idx="193">
                  <c:v>3.4134427478333319E-2</c:v>
                </c:pt>
                <c:pt idx="194">
                  <c:v>3.310626624000005E-2</c:v>
                </c:pt>
                <c:pt idx="195">
                  <c:v>3.2822958921666659E-2</c:v>
                </c:pt>
                <c:pt idx="196">
                  <c:v>3.2731012739999996E-2</c:v>
                </c:pt>
                <c:pt idx="197">
                  <c:v>3.1659738621666655E-2</c:v>
                </c:pt>
                <c:pt idx="198">
                  <c:v>3.1533938208333293E-2</c:v>
                </c:pt>
                <c:pt idx="199">
                  <c:v>3.1964584741666628E-2</c:v>
                </c:pt>
                <c:pt idx="200">
                  <c:v>3.1530307380000039E-2</c:v>
                </c:pt>
                <c:pt idx="201">
                  <c:v>3.1441548921666659E-2</c:v>
                </c:pt>
                <c:pt idx="202">
                  <c:v>3.1880558273333359E-2</c:v>
                </c:pt>
                <c:pt idx="203">
                  <c:v>2.9918248490000018E-2</c:v>
                </c:pt>
                <c:pt idx="204">
                  <c:v>3.1143551735000032E-2</c:v>
                </c:pt>
                <c:pt idx="205">
                  <c:v>3.0942208964999975E-2</c:v>
                </c:pt>
                <c:pt idx="206">
                  <c:v>3.1885140593333326E-2</c:v>
                </c:pt>
                <c:pt idx="207">
                  <c:v>3.2216520238333331E-2</c:v>
                </c:pt>
                <c:pt idx="208">
                  <c:v>3.3146327170000038E-2</c:v>
                </c:pt>
                <c:pt idx="209">
                  <c:v>3.3143587341666662E-2</c:v>
                </c:pt>
                <c:pt idx="210">
                  <c:v>3.3568295761666651E-2</c:v>
                </c:pt>
                <c:pt idx="211">
                  <c:v>3.4012131323333313E-2</c:v>
                </c:pt>
                <c:pt idx="212">
                  <c:v>3.4702273991666692E-2</c:v>
                </c:pt>
                <c:pt idx="213">
                  <c:v>3.5444564941666652E-2</c:v>
                </c:pt>
                <c:pt idx="214">
                  <c:v>3.674493457500002E-2</c:v>
                </c:pt>
                <c:pt idx="215">
                  <c:v>3.8266253950000002E-2</c:v>
                </c:pt>
                <c:pt idx="216">
                  <c:v>3.8574055628333347E-2</c:v>
                </c:pt>
                <c:pt idx="217">
                  <c:v>3.9400028858333394E-2</c:v>
                </c:pt>
                <c:pt idx="218">
                  <c:v>4.1272719911666672E-2</c:v>
                </c:pt>
                <c:pt idx="219">
                  <c:v>4.1074315153333332E-2</c:v>
                </c:pt>
                <c:pt idx="220">
                  <c:v>4.1540051491666667E-2</c:v>
                </c:pt>
                <c:pt idx="221">
                  <c:v>4.1895725155000008E-2</c:v>
                </c:pt>
                <c:pt idx="222">
                  <c:v>4.1454647768333311E-2</c:v>
                </c:pt>
                <c:pt idx="223">
                  <c:v>4.3463442004999985E-2</c:v>
                </c:pt>
                <c:pt idx="224">
                  <c:v>4.4479050380000044E-2</c:v>
                </c:pt>
                <c:pt idx="225">
                  <c:v>4.3212287376666644E-2</c:v>
                </c:pt>
                <c:pt idx="226">
                  <c:v>4.562081976E-2</c:v>
                </c:pt>
                <c:pt idx="227">
                  <c:v>4.5048894086666673E-2</c:v>
                </c:pt>
                <c:pt idx="228">
                  <c:v>4.7059984740000046E-2</c:v>
                </c:pt>
                <c:pt idx="229">
                  <c:v>4.5531715020000058E-2</c:v>
                </c:pt>
                <c:pt idx="230">
                  <c:v>4.6395146754999998E-2</c:v>
                </c:pt>
                <c:pt idx="231">
                  <c:v>4.4792922605000007E-2</c:v>
                </c:pt>
                <c:pt idx="232">
                  <c:v>4.7046013936666665E-2</c:v>
                </c:pt>
                <c:pt idx="233">
                  <c:v>4.7804999476666728E-2</c:v>
                </c:pt>
                <c:pt idx="234">
                  <c:v>4.7500407451666678E-2</c:v>
                </c:pt>
                <c:pt idx="235">
                  <c:v>4.7268835941666691E-2</c:v>
                </c:pt>
                <c:pt idx="236">
                  <c:v>4.6427148158333306E-2</c:v>
                </c:pt>
                <c:pt idx="237">
                  <c:v>4.8597747796666681E-2</c:v>
                </c:pt>
                <c:pt idx="238">
                  <c:v>4.7861838773333339E-2</c:v>
                </c:pt>
                <c:pt idx="239">
                  <c:v>4.9702505043333373E-2</c:v>
                </c:pt>
                <c:pt idx="240">
                  <c:v>4.8819118885000019E-2</c:v>
                </c:pt>
                <c:pt idx="241">
                  <c:v>4.8985105781666684E-2</c:v>
                </c:pt>
                <c:pt idx="242">
                  <c:v>4.6323307331666681E-2</c:v>
                </c:pt>
                <c:pt idx="243">
                  <c:v>4.7232274096666672E-2</c:v>
                </c:pt>
                <c:pt idx="244">
                  <c:v>4.5520407743333297E-2</c:v>
                </c:pt>
                <c:pt idx="245">
                  <c:v>4.578410416333336E-2</c:v>
                </c:pt>
                <c:pt idx="246">
                  <c:v>4.5698469245000012E-2</c:v>
                </c:pt>
                <c:pt idx="247">
                  <c:v>4.4501392771666662E-2</c:v>
                </c:pt>
                <c:pt idx="248">
                  <c:v>4.4391123835000025E-2</c:v>
                </c:pt>
                <c:pt idx="249">
                  <c:v>4.2309750225000026E-2</c:v>
                </c:pt>
                <c:pt idx="250">
                  <c:v>4.2335804283333341E-2</c:v>
                </c:pt>
                <c:pt idx="251">
                  <c:v>4.0339402764999976E-2</c:v>
                </c:pt>
                <c:pt idx="252">
                  <c:v>3.9903822706666682E-2</c:v>
                </c:pt>
                <c:pt idx="253">
                  <c:v>3.8675114100000026E-2</c:v>
                </c:pt>
                <c:pt idx="254">
                  <c:v>3.8732823173333347E-2</c:v>
                </c:pt>
                <c:pt idx="255">
                  <c:v>3.7244565401666686E-2</c:v>
                </c:pt>
                <c:pt idx="256">
                  <c:v>3.7684833105000065E-2</c:v>
                </c:pt>
                <c:pt idx="257">
                  <c:v>3.582063813333336E-2</c:v>
                </c:pt>
                <c:pt idx="258">
                  <c:v>3.5933954695000013E-2</c:v>
                </c:pt>
                <c:pt idx="259">
                  <c:v>3.4675182125000009E-2</c:v>
                </c:pt>
                <c:pt idx="260">
                  <c:v>3.3920126543166687E-2</c:v>
                </c:pt>
                <c:pt idx="261">
                  <c:v>3.3687122701166694E-2</c:v>
                </c:pt>
                <c:pt idx="262">
                  <c:v>3.3409735083833353E-2</c:v>
                </c:pt>
                <c:pt idx="263">
                  <c:v>3.3538131331666658E-2</c:v>
                </c:pt>
                <c:pt idx="264">
                  <c:v>3.2744717566333362E-2</c:v>
                </c:pt>
                <c:pt idx="265">
                  <c:v>3.3838234922333323E-2</c:v>
                </c:pt>
                <c:pt idx="266">
                  <c:v>3.2051320041000003E-2</c:v>
                </c:pt>
                <c:pt idx="267">
                  <c:v>3.2438583680333324E-2</c:v>
                </c:pt>
                <c:pt idx="268">
                  <c:v>3.242794782249999E-2</c:v>
                </c:pt>
                <c:pt idx="269">
                  <c:v>3.2191819389166675E-2</c:v>
                </c:pt>
                <c:pt idx="270">
                  <c:v>3.1195948166500058E-2</c:v>
                </c:pt>
                <c:pt idx="271">
                  <c:v>3.1760267839166675E-2</c:v>
                </c:pt>
                <c:pt idx="272">
                  <c:v>3.1135904373833338E-2</c:v>
                </c:pt>
                <c:pt idx="273">
                  <c:v>3.1239555926000005E-2</c:v>
                </c:pt>
                <c:pt idx="274">
                  <c:v>3.0932282154999997E-2</c:v>
                </c:pt>
                <c:pt idx="275">
                  <c:v>3.069219476833333E-2</c:v>
                </c:pt>
                <c:pt idx="276">
                  <c:v>3.0745673248333341E-2</c:v>
                </c:pt>
                <c:pt idx="277">
                  <c:v>3.05145787345E-2</c:v>
                </c:pt>
                <c:pt idx="278">
                  <c:v>3.0110099322166659E-2</c:v>
                </c:pt>
                <c:pt idx="279">
                  <c:v>2.9843318482833336E-2</c:v>
                </c:pt>
                <c:pt idx="280">
                  <c:v>2.9858345848333401E-2</c:v>
                </c:pt>
                <c:pt idx="281">
                  <c:v>3.1743630257833326E-2</c:v>
                </c:pt>
                <c:pt idx="282">
                  <c:v>3.1280785561499984E-2</c:v>
                </c:pt>
                <c:pt idx="283">
                  <c:v>3.0037671489333284E-2</c:v>
                </c:pt>
                <c:pt idx="284">
                  <c:v>3.031131162216669E-2</c:v>
                </c:pt>
                <c:pt idx="285">
                  <c:v>3.0400624756499996E-2</c:v>
                </c:pt>
                <c:pt idx="286">
                  <c:v>3.047543151683333E-2</c:v>
                </c:pt>
                <c:pt idx="287">
                  <c:v>3.0567936317833323E-2</c:v>
                </c:pt>
                <c:pt idx="288">
                  <c:v>3.0172011896666649E-2</c:v>
                </c:pt>
                <c:pt idx="289">
                  <c:v>3.0430423615000018E-2</c:v>
                </c:pt>
                <c:pt idx="290">
                  <c:v>3.0524969572333326E-2</c:v>
                </c:pt>
                <c:pt idx="291">
                  <c:v>3.053959218450001E-2</c:v>
                </c:pt>
                <c:pt idx="292">
                  <c:v>3.0641975042666667E-2</c:v>
                </c:pt>
                <c:pt idx="293">
                  <c:v>3.04892921685E-2</c:v>
                </c:pt>
                <c:pt idx="294">
                  <c:v>3.0631832485333323E-2</c:v>
                </c:pt>
                <c:pt idx="295">
                  <c:v>3.1497311601166672E-2</c:v>
                </c:pt>
                <c:pt idx="296">
                  <c:v>3.0625687240333339E-2</c:v>
                </c:pt>
                <c:pt idx="297">
                  <c:v>3.1143519560333344E-2</c:v>
                </c:pt>
                <c:pt idx="298">
                  <c:v>3.0958832148666647E-2</c:v>
                </c:pt>
                <c:pt idx="299">
                  <c:v>3.1099233888333376E-2</c:v>
                </c:pt>
                <c:pt idx="300">
                  <c:v>3.1909399161166682E-2</c:v>
                </c:pt>
                <c:pt idx="301">
                  <c:v>3.0924426793833316E-2</c:v>
                </c:pt>
                <c:pt idx="302">
                  <c:v>3.1820243254166679E-2</c:v>
                </c:pt>
                <c:pt idx="303">
                  <c:v>3.1815085610500005E-2</c:v>
                </c:pt>
                <c:pt idx="304">
                  <c:v>3.0774502532333343E-2</c:v>
                </c:pt>
                <c:pt idx="305">
                  <c:v>3.2157196596000012E-2</c:v>
                </c:pt>
                <c:pt idx="306">
                  <c:v>3.2847122088833329E-2</c:v>
                </c:pt>
                <c:pt idx="307">
                  <c:v>3.2459662208499988E-2</c:v>
                </c:pt>
                <c:pt idx="308">
                  <c:v>3.3082810911500005E-2</c:v>
                </c:pt>
                <c:pt idx="309">
                  <c:v>3.296504935466666E-2</c:v>
                </c:pt>
                <c:pt idx="310">
                  <c:v>3.3640918868666672E-2</c:v>
                </c:pt>
                <c:pt idx="311">
                  <c:v>3.3805051439833388E-2</c:v>
                </c:pt>
                <c:pt idx="312">
                  <c:v>3.2794887987166663E-2</c:v>
                </c:pt>
                <c:pt idx="313">
                  <c:v>3.3468764695999992E-2</c:v>
                </c:pt>
                <c:pt idx="314">
                  <c:v>3.451861172116668E-2</c:v>
                </c:pt>
                <c:pt idx="315">
                  <c:v>3.3540168047833351E-2</c:v>
                </c:pt>
                <c:pt idx="316">
                  <c:v>3.3362827605999991E-2</c:v>
                </c:pt>
                <c:pt idx="317">
                  <c:v>3.3301221558833333E-2</c:v>
                </c:pt>
                <c:pt idx="318">
                  <c:v>3.3853905670833337E-2</c:v>
                </c:pt>
                <c:pt idx="319">
                  <c:v>3.4249267572333361E-2</c:v>
                </c:pt>
                <c:pt idx="320">
                  <c:v>3.4135180302166682E-2</c:v>
                </c:pt>
                <c:pt idx="321">
                  <c:v>3.4524070779999992E-2</c:v>
                </c:pt>
                <c:pt idx="322">
                  <c:v>3.456921262016667E-2</c:v>
                </c:pt>
                <c:pt idx="323">
                  <c:v>3.3916984744499987E-2</c:v>
                </c:pt>
                <c:pt idx="324">
                  <c:v>3.5015140864666672E-2</c:v>
                </c:pt>
                <c:pt idx="325">
                  <c:v>3.4683950633500008E-2</c:v>
                </c:pt>
                <c:pt idx="326">
                  <c:v>3.4615216872166676E-2</c:v>
                </c:pt>
                <c:pt idx="327">
                  <c:v>3.5120901371333342E-2</c:v>
                </c:pt>
                <c:pt idx="328">
                  <c:v>3.3588879393499999E-2</c:v>
                </c:pt>
                <c:pt idx="329">
                  <c:v>3.450246254650001E-2</c:v>
                </c:pt>
                <c:pt idx="330">
                  <c:v>3.4835711712999998E-2</c:v>
                </c:pt>
                <c:pt idx="331">
                  <c:v>3.4897300996500014E-2</c:v>
                </c:pt>
                <c:pt idx="332">
                  <c:v>3.5547173444333363E-2</c:v>
                </c:pt>
                <c:pt idx="333">
                  <c:v>3.5469410010499983E-2</c:v>
                </c:pt>
                <c:pt idx="334">
                  <c:v>3.5593925446166685E-2</c:v>
                </c:pt>
                <c:pt idx="335">
                  <c:v>3.5140380915333336E-2</c:v>
                </c:pt>
                <c:pt idx="336">
                  <c:v>3.613455542966669E-2</c:v>
                </c:pt>
                <c:pt idx="337">
                  <c:v>3.6371688621999985E-2</c:v>
                </c:pt>
                <c:pt idx="338">
                  <c:v>3.6893009142000013E-2</c:v>
                </c:pt>
                <c:pt idx="339">
                  <c:v>3.6148644449000004E-2</c:v>
                </c:pt>
                <c:pt idx="340">
                  <c:v>3.6337887893833333E-2</c:v>
                </c:pt>
                <c:pt idx="341">
                  <c:v>3.6212308800166661E-2</c:v>
                </c:pt>
                <c:pt idx="342">
                  <c:v>3.6829306996333341E-2</c:v>
                </c:pt>
                <c:pt idx="343">
                  <c:v>3.7476596587000012E-2</c:v>
                </c:pt>
                <c:pt idx="344">
                  <c:v>3.6455392692166674E-2</c:v>
                </c:pt>
                <c:pt idx="345">
                  <c:v>3.6479976288999995E-2</c:v>
                </c:pt>
                <c:pt idx="346">
                  <c:v>3.6163940479833324E-2</c:v>
                </c:pt>
                <c:pt idx="347">
                  <c:v>3.6912760000499999E-2</c:v>
                </c:pt>
                <c:pt idx="348">
                  <c:v>3.6859687989166667E-2</c:v>
                </c:pt>
                <c:pt idx="349">
                  <c:v>3.735324299416666E-2</c:v>
                </c:pt>
                <c:pt idx="350">
                  <c:v>3.8238634444999989E-2</c:v>
                </c:pt>
                <c:pt idx="351">
                  <c:v>3.7973719759999996E-2</c:v>
                </c:pt>
                <c:pt idx="352">
                  <c:v>3.7470590803166684E-2</c:v>
                </c:pt>
                <c:pt idx="353">
                  <c:v>3.8023147217666663E-2</c:v>
                </c:pt>
                <c:pt idx="354">
                  <c:v>3.6726758823166672E-2</c:v>
                </c:pt>
                <c:pt idx="355">
                  <c:v>3.8244923676166664E-2</c:v>
                </c:pt>
                <c:pt idx="356">
                  <c:v>3.8378347885666665E-2</c:v>
                </c:pt>
                <c:pt idx="357">
                  <c:v>3.8703271315833322E-2</c:v>
                </c:pt>
                <c:pt idx="358">
                  <c:v>3.8250614583333335E-2</c:v>
                </c:pt>
                <c:pt idx="359">
                  <c:v>3.982660801266668E-2</c:v>
                </c:pt>
                <c:pt idx="360">
                  <c:v>3.8989332331499996E-2</c:v>
                </c:pt>
                <c:pt idx="361">
                  <c:v>3.9971474473666654E-2</c:v>
                </c:pt>
                <c:pt idx="362">
                  <c:v>4.0670495529166663E-2</c:v>
                </c:pt>
                <c:pt idx="363">
                  <c:v>3.989651392983333E-2</c:v>
                </c:pt>
                <c:pt idx="364">
                  <c:v>3.8404492262666672E-2</c:v>
                </c:pt>
                <c:pt idx="365">
                  <c:v>4.002534688716667E-2</c:v>
                </c:pt>
                <c:pt idx="366">
                  <c:v>3.879355315933334E-2</c:v>
                </c:pt>
                <c:pt idx="367">
                  <c:v>3.9997479708000001E-2</c:v>
                </c:pt>
                <c:pt idx="368">
                  <c:v>3.9487067206333354E-2</c:v>
                </c:pt>
                <c:pt idx="369">
                  <c:v>4.0676092396333331E-2</c:v>
                </c:pt>
                <c:pt idx="370">
                  <c:v>4.0657548018500009E-2</c:v>
                </c:pt>
                <c:pt idx="371">
                  <c:v>3.9494587189999993E-2</c:v>
                </c:pt>
                <c:pt idx="372">
                  <c:v>4.0948154097499995E-2</c:v>
                </c:pt>
                <c:pt idx="373">
                  <c:v>4.0771937897666678E-2</c:v>
                </c:pt>
                <c:pt idx="374">
                  <c:v>4.0186638722666701E-2</c:v>
                </c:pt>
                <c:pt idx="375">
                  <c:v>4.2197474125666642E-2</c:v>
                </c:pt>
                <c:pt idx="376">
                  <c:v>4.1325516573500018E-2</c:v>
                </c:pt>
                <c:pt idx="377">
                  <c:v>4.3064132818333323E-2</c:v>
                </c:pt>
                <c:pt idx="378">
                  <c:v>4.1864948831833358E-2</c:v>
                </c:pt>
                <c:pt idx="379">
                  <c:v>4.1054547748833325E-2</c:v>
                </c:pt>
                <c:pt idx="380">
                  <c:v>4.1712273709666646E-2</c:v>
                </c:pt>
                <c:pt idx="381">
                  <c:v>4.1097580234000022E-2</c:v>
                </c:pt>
                <c:pt idx="382">
                  <c:v>4.1393337158499993E-2</c:v>
                </c:pt>
                <c:pt idx="383">
                  <c:v>4.225594420866665E-2</c:v>
                </c:pt>
                <c:pt idx="384">
                  <c:v>4.2820036896166681E-2</c:v>
                </c:pt>
                <c:pt idx="385">
                  <c:v>4.1245582926666656E-2</c:v>
                </c:pt>
                <c:pt idx="386">
                  <c:v>4.0906465931999994E-2</c:v>
                </c:pt>
                <c:pt idx="387">
                  <c:v>4.1521195127166649E-2</c:v>
                </c:pt>
                <c:pt idx="388">
                  <c:v>4.2020386738666649E-2</c:v>
                </c:pt>
                <c:pt idx="389">
                  <c:v>4.2174591551500017E-2</c:v>
                </c:pt>
                <c:pt idx="390">
                  <c:v>4.50041993335E-2</c:v>
                </c:pt>
                <c:pt idx="391">
                  <c:v>4.3144408108333317E-2</c:v>
                </c:pt>
                <c:pt idx="392">
                  <c:v>4.4808724732499985E-2</c:v>
                </c:pt>
                <c:pt idx="393">
                  <c:v>4.3494828624833323E-2</c:v>
                </c:pt>
                <c:pt idx="394">
                  <c:v>4.3399658291499991E-2</c:v>
                </c:pt>
                <c:pt idx="395">
                  <c:v>4.2379722333333363E-2</c:v>
                </c:pt>
                <c:pt idx="396">
                  <c:v>4.2294920252166683E-2</c:v>
                </c:pt>
                <c:pt idx="397">
                  <c:v>4.2584123493333355E-2</c:v>
                </c:pt>
                <c:pt idx="398">
                  <c:v>4.2591838521166665E-2</c:v>
                </c:pt>
                <c:pt idx="399">
                  <c:v>4.435015288716667E-2</c:v>
                </c:pt>
                <c:pt idx="400">
                  <c:v>4.5197452771333337E-2</c:v>
                </c:pt>
                <c:pt idx="401">
                  <c:v>4.4815721579833309E-2</c:v>
                </c:pt>
                <c:pt idx="402">
                  <c:v>4.3492849346666668E-2</c:v>
                </c:pt>
                <c:pt idx="403">
                  <c:v>4.4659953329999974E-2</c:v>
                </c:pt>
                <c:pt idx="404">
                  <c:v>4.6585890618000003E-2</c:v>
                </c:pt>
                <c:pt idx="405">
                  <c:v>4.3574309679166687E-2</c:v>
                </c:pt>
                <c:pt idx="406">
                  <c:v>4.7238782491166656E-2</c:v>
                </c:pt>
                <c:pt idx="407">
                  <c:v>4.1460066669166684E-2</c:v>
                </c:pt>
                <c:pt idx="408">
                  <c:v>4.1658735804999986E-2</c:v>
                </c:pt>
                <c:pt idx="409">
                  <c:v>4.2817644044999992E-2</c:v>
                </c:pt>
                <c:pt idx="410">
                  <c:v>4.5143651720000018E-2</c:v>
                </c:pt>
                <c:pt idx="411">
                  <c:v>4.2913553680000001E-2</c:v>
                </c:pt>
                <c:pt idx="412">
                  <c:v>4.126566280333336E-2</c:v>
                </c:pt>
                <c:pt idx="413">
                  <c:v>4.4875847343333289E-2</c:v>
                </c:pt>
                <c:pt idx="414">
                  <c:v>4.4168562549999998E-2</c:v>
                </c:pt>
                <c:pt idx="415">
                  <c:v>4.0314102215000008E-2</c:v>
                </c:pt>
                <c:pt idx="416">
                  <c:v>4.0749826780000012E-2</c:v>
                </c:pt>
                <c:pt idx="417">
                  <c:v>4.4743940688333345E-2</c:v>
                </c:pt>
                <c:pt idx="418">
                  <c:v>4.4936080343333309E-2</c:v>
                </c:pt>
                <c:pt idx="419">
                  <c:v>4.0315217853333342E-2</c:v>
                </c:pt>
                <c:pt idx="420">
                  <c:v>4.5725001369999976E-2</c:v>
                </c:pt>
                <c:pt idx="421">
                  <c:v>4.6978961196666655E-2</c:v>
                </c:pt>
                <c:pt idx="422">
                  <c:v>4.4728142571666643E-2</c:v>
                </c:pt>
                <c:pt idx="423">
                  <c:v>4.147662814833334E-2</c:v>
                </c:pt>
                <c:pt idx="424">
                  <c:v>4.0592625821666679E-2</c:v>
                </c:pt>
                <c:pt idx="425">
                  <c:v>4.8731262871666688E-2</c:v>
                </c:pt>
                <c:pt idx="426">
                  <c:v>4.2029361946666649E-2</c:v>
                </c:pt>
                <c:pt idx="427">
                  <c:v>3.8194976986666712E-2</c:v>
                </c:pt>
                <c:pt idx="428">
                  <c:v>4.8223409165000002E-2</c:v>
                </c:pt>
                <c:pt idx="429">
                  <c:v>4.1842070629999992E-2</c:v>
                </c:pt>
                <c:pt idx="430">
                  <c:v>3.9953133283333379E-2</c:v>
                </c:pt>
                <c:pt idx="431">
                  <c:v>3.7542138466666694E-2</c:v>
                </c:pt>
                <c:pt idx="432">
                  <c:v>3.7623823516666627E-2</c:v>
                </c:pt>
                <c:pt idx="433">
                  <c:v>3.684503172499997E-2</c:v>
                </c:pt>
                <c:pt idx="434">
                  <c:v>4.4933023308333334E-2</c:v>
                </c:pt>
                <c:pt idx="435">
                  <c:v>3.7955606065000022E-2</c:v>
                </c:pt>
                <c:pt idx="436">
                  <c:v>3.6487577501666674E-2</c:v>
                </c:pt>
                <c:pt idx="437">
                  <c:v>3.826582465166669E-2</c:v>
                </c:pt>
                <c:pt idx="438">
                  <c:v>2.3234745690000013E-2</c:v>
                </c:pt>
                <c:pt idx="439">
                  <c:v>2.9559366365000003E-2</c:v>
                </c:pt>
                <c:pt idx="440">
                  <c:v>2.9570137280000044E-2</c:v>
                </c:pt>
                <c:pt idx="441">
                  <c:v>2.7203752853333329E-2</c:v>
                </c:pt>
                <c:pt idx="442">
                  <c:v>2.7959242439999969E-2</c:v>
                </c:pt>
                <c:pt idx="443">
                  <c:v>3.109676589999999E-2</c:v>
                </c:pt>
                <c:pt idx="444">
                  <c:v>2.0647619118333342E-2</c:v>
                </c:pt>
                <c:pt idx="445">
                  <c:v>2.0441516101666661E-2</c:v>
                </c:pt>
                <c:pt idx="446">
                  <c:v>2.2162565809999979E-2</c:v>
                </c:pt>
                <c:pt idx="447">
                  <c:v>2.9498715301666627E-2</c:v>
                </c:pt>
                <c:pt idx="448">
                  <c:v>2.2266916910000011E-2</c:v>
                </c:pt>
                <c:pt idx="449">
                  <c:v>6.9357653133333055E-3</c:v>
                </c:pt>
                <c:pt idx="450">
                  <c:v>-8.4765020250000371E-3</c:v>
                </c:pt>
                <c:pt idx="451">
                  <c:v>-4.520841598333325E-3</c:v>
                </c:pt>
                <c:pt idx="452">
                  <c:v>1.5690789511666609E-2</c:v>
                </c:pt>
                <c:pt idx="453">
                  <c:v>4.9209699833333942E-4</c:v>
                </c:pt>
                <c:pt idx="454">
                  <c:v>1.2547120499991257E-4</c:v>
                </c:pt>
                <c:pt idx="455">
                  <c:v>-2.9241422883332742E-3</c:v>
                </c:pt>
                <c:pt idx="456">
                  <c:v>1.6556229466666017E-3</c:v>
                </c:pt>
                <c:pt idx="457">
                  <c:v>-7.3757618816666648E-3</c:v>
                </c:pt>
                <c:pt idx="458">
                  <c:v>-4.6879635331666766E-2</c:v>
                </c:pt>
                <c:pt idx="459">
                  <c:v>2.1116526766666588E-3</c:v>
                </c:pt>
                <c:pt idx="460">
                  <c:v>-4.1504253791666744E-2</c:v>
                </c:pt>
                <c:pt idx="461">
                  <c:v>-1.9100829908333304E-2</c:v>
                </c:pt>
                <c:pt idx="462">
                  <c:v>-2.6885386331666671E-2</c:v>
                </c:pt>
                <c:pt idx="463">
                  <c:v>-4.7291773738333404E-2</c:v>
                </c:pt>
                <c:pt idx="464">
                  <c:v>-4.0625725321666632E-2</c:v>
                </c:pt>
                <c:pt idx="465">
                  <c:v>-3.397810838666665E-2</c:v>
                </c:pt>
                <c:pt idx="466">
                  <c:v>-4.2923472110000069E-2</c:v>
                </c:pt>
                <c:pt idx="467">
                  <c:v>-2.0381482596666715E-2</c:v>
                </c:pt>
                <c:pt idx="468">
                  <c:v>-4.1177218970000026E-2</c:v>
                </c:pt>
                <c:pt idx="469">
                  <c:v>-5.5990075230000033E-2</c:v>
                </c:pt>
                <c:pt idx="470">
                  <c:v>-2.470017623500002E-2</c:v>
                </c:pt>
                <c:pt idx="471">
                  <c:v>-6.57882802083333E-2</c:v>
                </c:pt>
                <c:pt idx="472">
                  <c:v>-7.7819903655000008E-2</c:v>
                </c:pt>
                <c:pt idx="473">
                  <c:v>-7.0702245644999981E-2</c:v>
                </c:pt>
                <c:pt idx="474">
                  <c:v>-7.3283551043333353E-2</c:v>
                </c:pt>
                <c:pt idx="475">
                  <c:v>-6.4628423089999984E-2</c:v>
                </c:pt>
                <c:pt idx="476">
                  <c:v>-6.7950323563333304E-2</c:v>
                </c:pt>
                <c:pt idx="477">
                  <c:v>-6.3295222008333388E-2</c:v>
                </c:pt>
                <c:pt idx="478">
                  <c:v>-8.6248065506666693E-2</c:v>
                </c:pt>
                <c:pt idx="479">
                  <c:v>-8.846743803000004E-2</c:v>
                </c:pt>
                <c:pt idx="480">
                  <c:v>-7.2439055009999961E-2</c:v>
                </c:pt>
                <c:pt idx="481">
                  <c:v>-5.6890083620000045E-2</c:v>
                </c:pt>
                <c:pt idx="482">
                  <c:v>-7.0105791751666674E-2</c:v>
                </c:pt>
                <c:pt idx="483">
                  <c:v>-4.4654708091666703E-2</c:v>
                </c:pt>
                <c:pt idx="484">
                  <c:v>-2.4019084940000018E-2</c:v>
                </c:pt>
                <c:pt idx="485">
                  <c:v>-0.10364877189500003</c:v>
                </c:pt>
                <c:pt idx="486">
                  <c:v>-9.4889637733333136E-3</c:v>
                </c:pt>
                <c:pt idx="487">
                  <c:v>-6.9881119728000041E-2</c:v>
                </c:pt>
                <c:pt idx="488">
                  <c:v>7.7524922126666809E-3</c:v>
                </c:pt>
                <c:pt idx="489">
                  <c:v>-7.6689622906666713E-2</c:v>
                </c:pt>
                <c:pt idx="490">
                  <c:v>5.8611342464999962E-3</c:v>
                </c:pt>
                <c:pt idx="491">
                  <c:v>-5.3948644803000004E-2</c:v>
                </c:pt>
                <c:pt idx="492">
                  <c:v>-4.5777603517666694E-2</c:v>
                </c:pt>
                <c:pt idx="493">
                  <c:v>-5.3433513529666687E-2</c:v>
                </c:pt>
                <c:pt idx="494">
                  <c:v>-6.4820320087500022E-2</c:v>
                </c:pt>
                <c:pt idx="495">
                  <c:v>8.0824967088333668E-3</c:v>
                </c:pt>
                <c:pt idx="496">
                  <c:v>-1.0007253346166664E-2</c:v>
                </c:pt>
                <c:pt idx="497">
                  <c:v>-2.3234348104999976E-2</c:v>
                </c:pt>
                <c:pt idx="498">
                  <c:v>-5.0910906115000012E-3</c:v>
                </c:pt>
                <c:pt idx="499">
                  <c:v>-4.7583798456216665E-2</c:v>
                </c:pt>
                <c:pt idx="500">
                  <c:v>-8.0626155525313339E-2</c:v>
                </c:pt>
                <c:pt idx="501">
                  <c:v>2.1491099704233352E-2</c:v>
                </c:pt>
                <c:pt idx="502">
                  <c:v>-3.0063403930499985E-2</c:v>
                </c:pt>
                <c:pt idx="503">
                  <c:v>6.6777149538333608E-3</c:v>
                </c:pt>
                <c:pt idx="504">
                  <c:v>-1.2213239015500001E-2</c:v>
                </c:pt>
                <c:pt idx="505">
                  <c:v>1.9543206703166636E-2</c:v>
                </c:pt>
                <c:pt idx="506">
                  <c:v>-2.1641263198500019E-2</c:v>
                </c:pt>
                <c:pt idx="507">
                  <c:v>-5.8439903633999993E-2</c:v>
                </c:pt>
                <c:pt idx="508">
                  <c:v>6.2569303318333463E-3</c:v>
                </c:pt>
                <c:pt idx="509">
                  <c:v>-3.7422343990000293E-3</c:v>
                </c:pt>
                <c:pt idx="510">
                  <c:v>6.4545741829999989E-2</c:v>
                </c:pt>
                <c:pt idx="511">
                  <c:v>2.5562134814166675E-2</c:v>
                </c:pt>
                <c:pt idx="512">
                  <c:v>-1.8744061063666675E-2</c:v>
                </c:pt>
                <c:pt idx="513">
                  <c:v>2.1586477216000006E-2</c:v>
                </c:pt>
                <c:pt idx="514">
                  <c:v>0.17705318649166663</c:v>
                </c:pt>
                <c:pt idx="515">
                  <c:v>5.2402643321666664E-2</c:v>
                </c:pt>
                <c:pt idx="516">
                  <c:v>7.3843959183333308E-2</c:v>
                </c:pt>
                <c:pt idx="517">
                  <c:v>0.10177016340499999</c:v>
                </c:pt>
                <c:pt idx="518">
                  <c:v>9.0069674542499992E-2</c:v>
                </c:pt>
                <c:pt idx="519">
                  <c:v>9.6911354047583317E-2</c:v>
                </c:pt>
                <c:pt idx="520">
                  <c:v>7.197161224166676E-2</c:v>
                </c:pt>
                <c:pt idx="521">
                  <c:v>4.2074182679999947E-2</c:v>
                </c:pt>
                <c:pt idx="522">
                  <c:v>0.11174820205000008</c:v>
                </c:pt>
                <c:pt idx="523">
                  <c:v>9.3234788328333387E-2</c:v>
                </c:pt>
                <c:pt idx="524">
                  <c:v>5.8372519794999911E-2</c:v>
                </c:pt>
                <c:pt idx="525">
                  <c:v>0.16399044339916674</c:v>
                </c:pt>
                <c:pt idx="526">
                  <c:v>0.13029585822833323</c:v>
                </c:pt>
                <c:pt idx="527">
                  <c:v>8.7411597145000047E-2</c:v>
                </c:pt>
                <c:pt idx="528">
                  <c:v>6.6725548166666662E-2</c:v>
                </c:pt>
                <c:pt idx="529">
                  <c:v>9.9663512458333436E-2</c:v>
                </c:pt>
                <c:pt idx="530">
                  <c:v>0.15018358019500011</c:v>
                </c:pt>
                <c:pt idx="531">
                  <c:v>0.17046926854</c:v>
                </c:pt>
                <c:pt idx="532">
                  <c:v>0.15518304859166668</c:v>
                </c:pt>
                <c:pt idx="533">
                  <c:v>9.5232489601666581E-2</c:v>
                </c:pt>
                <c:pt idx="534">
                  <c:v>7.5274337055000043E-2</c:v>
                </c:pt>
                <c:pt idx="535">
                  <c:v>8.8245027606666609E-2</c:v>
                </c:pt>
                <c:pt idx="536">
                  <c:v>0.14598641139166657</c:v>
                </c:pt>
                <c:pt idx="537">
                  <c:v>6.4040890026666686E-2</c:v>
                </c:pt>
                <c:pt idx="538">
                  <c:v>0.13828254027499998</c:v>
                </c:pt>
                <c:pt idx="539">
                  <c:v>9.5683374556666659E-2</c:v>
                </c:pt>
                <c:pt idx="540">
                  <c:v>8.9989461136666699E-2</c:v>
                </c:pt>
                <c:pt idx="541">
                  <c:v>5.4681853894999945E-2</c:v>
                </c:pt>
                <c:pt idx="542">
                  <c:v>0.10457238073500001</c:v>
                </c:pt>
                <c:pt idx="543">
                  <c:v>0.10501294400333316</c:v>
                </c:pt>
                <c:pt idx="544">
                  <c:v>0.12493625722666649</c:v>
                </c:pt>
                <c:pt idx="545">
                  <c:v>0.1092310300999999</c:v>
                </c:pt>
                <c:pt idx="546">
                  <c:v>0.127355603235</c:v>
                </c:pt>
                <c:pt idx="547">
                  <c:v>0.12317837686666665</c:v>
                </c:pt>
                <c:pt idx="548">
                  <c:v>8.7116589105000017E-2</c:v>
                </c:pt>
                <c:pt idx="549">
                  <c:v>0.11866813922500011</c:v>
                </c:pt>
                <c:pt idx="550">
                  <c:v>7.0953187820000055E-2</c:v>
                </c:pt>
                <c:pt idx="551">
                  <c:v>0.10888298912166662</c:v>
                </c:pt>
                <c:pt idx="552">
                  <c:v>0.1177282929100001</c:v>
                </c:pt>
                <c:pt idx="553">
                  <c:v>0.11135969321333326</c:v>
                </c:pt>
                <c:pt idx="554">
                  <c:v>7.419399965166662E-2</c:v>
                </c:pt>
                <c:pt idx="555">
                  <c:v>0.14598242224333341</c:v>
                </c:pt>
                <c:pt idx="556">
                  <c:v>6.363933825333333E-2</c:v>
                </c:pt>
                <c:pt idx="557">
                  <c:v>7.6885925016666745E-2</c:v>
                </c:pt>
                <c:pt idx="558">
                  <c:v>8.3768221573333357E-2</c:v>
                </c:pt>
                <c:pt idx="559">
                  <c:v>0.12003356714499985</c:v>
                </c:pt>
                <c:pt idx="560">
                  <c:v>0.10103550503666658</c:v>
                </c:pt>
                <c:pt idx="561">
                  <c:v>9.1486349593333322E-2</c:v>
                </c:pt>
                <c:pt idx="562">
                  <c:v>6.3833063893333306E-2</c:v>
                </c:pt>
                <c:pt idx="563">
                  <c:v>9.2288567603333371E-2</c:v>
                </c:pt>
                <c:pt idx="564">
                  <c:v>7.4656219190000025E-2</c:v>
                </c:pt>
                <c:pt idx="565">
                  <c:v>0.12103813233166665</c:v>
                </c:pt>
                <c:pt idx="566">
                  <c:v>9.2614119054999944E-2</c:v>
                </c:pt>
                <c:pt idx="567">
                  <c:v>9.149014435999997E-2</c:v>
                </c:pt>
                <c:pt idx="568">
                  <c:v>8.004452770666666E-2</c:v>
                </c:pt>
                <c:pt idx="569">
                  <c:v>0.1068991794683333</c:v>
                </c:pt>
                <c:pt idx="570">
                  <c:v>8.3122808554999997E-2</c:v>
                </c:pt>
                <c:pt idx="571">
                  <c:v>0.10437916247500012</c:v>
                </c:pt>
                <c:pt idx="572">
                  <c:v>9.1552637745000012E-2</c:v>
                </c:pt>
                <c:pt idx="573">
                  <c:v>7.5527922101666603E-2</c:v>
                </c:pt>
                <c:pt idx="574">
                  <c:v>0.10200958249666661</c:v>
                </c:pt>
                <c:pt idx="575">
                  <c:v>9.3320635848333361E-2</c:v>
                </c:pt>
                <c:pt idx="576">
                  <c:v>0.10314318777333341</c:v>
                </c:pt>
                <c:pt idx="577">
                  <c:v>9.4253272861666668E-2</c:v>
                </c:pt>
                <c:pt idx="578">
                  <c:v>9.3215686973333392E-2</c:v>
                </c:pt>
                <c:pt idx="579">
                  <c:v>9.4020433404999992E-2</c:v>
                </c:pt>
                <c:pt idx="580">
                  <c:v>0.10498234531166682</c:v>
                </c:pt>
                <c:pt idx="581">
                  <c:v>0.10067284353333331</c:v>
                </c:pt>
                <c:pt idx="582">
                  <c:v>0.10255218442</c:v>
                </c:pt>
                <c:pt idx="583">
                  <c:v>9.5002096101666683E-2</c:v>
                </c:pt>
                <c:pt idx="584">
                  <c:v>9.2705975403333335E-2</c:v>
                </c:pt>
                <c:pt idx="585">
                  <c:v>9.7567902983333343E-2</c:v>
                </c:pt>
                <c:pt idx="586">
                  <c:v>9.1912036250000051E-2</c:v>
                </c:pt>
                <c:pt idx="587">
                  <c:v>0.10375182026166663</c:v>
                </c:pt>
                <c:pt idx="588">
                  <c:v>9.5502409174999928E-2</c:v>
                </c:pt>
                <c:pt idx="589">
                  <c:v>9.7386974898333284E-2</c:v>
                </c:pt>
                <c:pt idx="590">
                  <c:v>0.10361334839333335</c:v>
                </c:pt>
                <c:pt idx="591">
                  <c:v>0.10854035007416662</c:v>
                </c:pt>
                <c:pt idx="592">
                  <c:v>9.8092964073333358E-2</c:v>
                </c:pt>
                <c:pt idx="593">
                  <c:v>9.8269989254999981E-2</c:v>
                </c:pt>
                <c:pt idx="594">
                  <c:v>0.11300572474499999</c:v>
                </c:pt>
                <c:pt idx="595">
                  <c:v>0.10968734072166668</c:v>
                </c:pt>
                <c:pt idx="596">
                  <c:v>0.10857243197166659</c:v>
                </c:pt>
                <c:pt idx="597">
                  <c:v>0.11139632906833327</c:v>
                </c:pt>
                <c:pt idx="598">
                  <c:v>0.10656209122833329</c:v>
                </c:pt>
                <c:pt idx="599">
                  <c:v>0.10722831878516663</c:v>
                </c:pt>
                <c:pt idx="600">
                  <c:v>0.11682167035600005</c:v>
                </c:pt>
                <c:pt idx="601">
                  <c:v>0.11462085855483339</c:v>
                </c:pt>
                <c:pt idx="602">
                  <c:v>0.11674521905916667</c:v>
                </c:pt>
                <c:pt idx="603">
                  <c:v>0.11258750908016667</c:v>
                </c:pt>
                <c:pt idx="604">
                  <c:v>0.11885331917016666</c:v>
                </c:pt>
                <c:pt idx="605">
                  <c:v>0.12054822129283334</c:v>
                </c:pt>
                <c:pt idx="606">
                  <c:v>0.11996696661500009</c:v>
                </c:pt>
                <c:pt idx="607">
                  <c:v>0.12285494090450001</c:v>
                </c:pt>
                <c:pt idx="608">
                  <c:v>0.12096261205983334</c:v>
                </c:pt>
                <c:pt idx="609">
                  <c:v>0.12394869026633333</c:v>
                </c:pt>
                <c:pt idx="610">
                  <c:v>0.12523292210366668</c:v>
                </c:pt>
                <c:pt idx="611">
                  <c:v>0.12600194120900002</c:v>
                </c:pt>
                <c:pt idx="612">
                  <c:v>0.12841939942500005</c:v>
                </c:pt>
                <c:pt idx="613">
                  <c:v>0.12919969670516671</c:v>
                </c:pt>
                <c:pt idx="614">
                  <c:v>0.13020019965233337</c:v>
                </c:pt>
                <c:pt idx="615">
                  <c:v>0.13197829653750004</c:v>
                </c:pt>
                <c:pt idx="616">
                  <c:v>0.13242378742283334</c:v>
                </c:pt>
                <c:pt idx="617">
                  <c:v>0.13223476971750001</c:v>
                </c:pt>
                <c:pt idx="618">
                  <c:v>0.13339393702899996</c:v>
                </c:pt>
                <c:pt idx="619">
                  <c:v>0.13552833382516669</c:v>
                </c:pt>
                <c:pt idx="620">
                  <c:v>0.13626507257783332</c:v>
                </c:pt>
                <c:pt idx="621">
                  <c:v>0.13650386387233335</c:v>
                </c:pt>
                <c:pt idx="622">
                  <c:v>0.13680119660749998</c:v>
                </c:pt>
                <c:pt idx="623">
                  <c:v>0.13853633570500007</c:v>
                </c:pt>
                <c:pt idx="624">
                  <c:v>0.14024550073983333</c:v>
                </c:pt>
                <c:pt idx="625">
                  <c:v>0.13957967669650004</c:v>
                </c:pt>
                <c:pt idx="626">
                  <c:v>0.14121172806400001</c:v>
                </c:pt>
                <c:pt idx="627">
                  <c:v>0.14257252146800001</c:v>
                </c:pt>
                <c:pt idx="628">
                  <c:v>0.14280761304850001</c:v>
                </c:pt>
                <c:pt idx="629">
                  <c:v>0.14548961639266664</c:v>
                </c:pt>
                <c:pt idx="630">
                  <c:v>0.14634545082850001</c:v>
                </c:pt>
                <c:pt idx="631">
                  <c:v>0.1467579111365</c:v>
                </c:pt>
                <c:pt idx="632">
                  <c:v>0.14861420098350001</c:v>
                </c:pt>
                <c:pt idx="633">
                  <c:v>0.14985691926966666</c:v>
                </c:pt>
                <c:pt idx="634">
                  <c:v>0.14984729221699999</c:v>
                </c:pt>
                <c:pt idx="635">
                  <c:v>0.15073067808149998</c:v>
                </c:pt>
                <c:pt idx="636">
                  <c:v>0.15245314888583336</c:v>
                </c:pt>
                <c:pt idx="637">
                  <c:v>0.15375900634530001</c:v>
                </c:pt>
                <c:pt idx="638">
                  <c:v>0.15410949068283333</c:v>
                </c:pt>
                <c:pt idx="639">
                  <c:v>0.15422219692623335</c:v>
                </c:pt>
                <c:pt idx="640">
                  <c:v>0.15675332809445</c:v>
                </c:pt>
                <c:pt idx="641">
                  <c:v>0.1579744863275</c:v>
                </c:pt>
                <c:pt idx="642">
                  <c:v>0.157638105479005</c:v>
                </c:pt>
                <c:pt idx="643">
                  <c:v>0.16011421155726668</c:v>
                </c:pt>
                <c:pt idx="644">
                  <c:v>0.16092009811608335</c:v>
                </c:pt>
                <c:pt idx="645">
                  <c:v>0.16099018070015</c:v>
                </c:pt>
                <c:pt idx="646">
                  <c:v>0.16318829727096668</c:v>
                </c:pt>
                <c:pt idx="647">
                  <c:v>0.16462104936513333</c:v>
                </c:pt>
                <c:pt idx="648">
                  <c:v>0.1650355728182</c:v>
                </c:pt>
                <c:pt idx="649">
                  <c:v>0.16583840513616666</c:v>
                </c:pt>
                <c:pt idx="650">
                  <c:v>0.16591277494750001</c:v>
                </c:pt>
                <c:pt idx="651">
                  <c:v>0.16610864797816671</c:v>
                </c:pt>
                <c:pt idx="652">
                  <c:v>0.16859595393483331</c:v>
                </c:pt>
                <c:pt idx="653">
                  <c:v>0.17106803695083336</c:v>
                </c:pt>
                <c:pt idx="654">
                  <c:v>0.17222869100183336</c:v>
                </c:pt>
                <c:pt idx="655">
                  <c:v>0.17251425161283332</c:v>
                </c:pt>
                <c:pt idx="656">
                  <c:v>0.17309646837149997</c:v>
                </c:pt>
                <c:pt idx="657">
                  <c:v>0.173474423032</c:v>
                </c:pt>
                <c:pt idx="658">
                  <c:v>0.1752879987115</c:v>
                </c:pt>
                <c:pt idx="659">
                  <c:v>0.17690423491299997</c:v>
                </c:pt>
                <c:pt idx="660">
                  <c:v>0.1778132392915</c:v>
                </c:pt>
                <c:pt idx="661">
                  <c:v>0.1789488156606667</c:v>
                </c:pt>
                <c:pt idx="662">
                  <c:v>0.17923893331250002</c:v>
                </c:pt>
                <c:pt idx="663">
                  <c:v>0.18107331121400003</c:v>
                </c:pt>
                <c:pt idx="664">
                  <c:v>0.18269751868149997</c:v>
                </c:pt>
                <c:pt idx="665">
                  <c:v>0.18378670458383337</c:v>
                </c:pt>
                <c:pt idx="666">
                  <c:v>0.184500653141</c:v>
                </c:pt>
                <c:pt idx="667">
                  <c:v>0.1856830641585</c:v>
                </c:pt>
                <c:pt idx="668">
                  <c:v>0.1862118358405</c:v>
                </c:pt>
                <c:pt idx="669">
                  <c:v>0.18764652309033336</c:v>
                </c:pt>
                <c:pt idx="670">
                  <c:v>0.18917642056550002</c:v>
                </c:pt>
                <c:pt idx="671">
                  <c:v>0.19065157348983333</c:v>
                </c:pt>
                <c:pt idx="672">
                  <c:v>0.19152125537216666</c:v>
                </c:pt>
                <c:pt idx="673">
                  <c:v>0.19226428438766666</c:v>
                </c:pt>
                <c:pt idx="674">
                  <c:v>0.19422786792833333</c:v>
                </c:pt>
                <c:pt idx="675">
                  <c:v>0.19515623585183334</c:v>
                </c:pt>
                <c:pt idx="676">
                  <c:v>0.19558201471849998</c:v>
                </c:pt>
                <c:pt idx="677">
                  <c:v>0.19631196282333332</c:v>
                </c:pt>
                <c:pt idx="678">
                  <c:v>0.19737113904449999</c:v>
                </c:pt>
                <c:pt idx="679">
                  <c:v>0.19939778078516668</c:v>
                </c:pt>
                <c:pt idx="680">
                  <c:v>0.20095338445783339</c:v>
                </c:pt>
                <c:pt idx="681">
                  <c:v>0.20160734271166666</c:v>
                </c:pt>
                <c:pt idx="682">
                  <c:v>0.20306299249166671</c:v>
                </c:pt>
                <c:pt idx="683">
                  <c:v>0.20387324277316665</c:v>
                </c:pt>
                <c:pt idx="684">
                  <c:v>0.20510606284166671</c:v>
                </c:pt>
                <c:pt idx="685">
                  <c:v>0.20594110534366672</c:v>
                </c:pt>
                <c:pt idx="686">
                  <c:v>0.20644360375450002</c:v>
                </c:pt>
                <c:pt idx="687">
                  <c:v>0.20752390655949998</c:v>
                </c:pt>
                <c:pt idx="688">
                  <c:v>0.20883160270216666</c:v>
                </c:pt>
                <c:pt idx="689">
                  <c:v>0.20987543808966666</c:v>
                </c:pt>
                <c:pt idx="690">
                  <c:v>0.21096569089216663</c:v>
                </c:pt>
                <c:pt idx="691">
                  <c:v>0.21164426315433338</c:v>
                </c:pt>
                <c:pt idx="692">
                  <c:v>0.21235744078600002</c:v>
                </c:pt>
                <c:pt idx="693">
                  <c:v>0.21274689988150003</c:v>
                </c:pt>
                <c:pt idx="694">
                  <c:v>0.21433853608050002</c:v>
                </c:pt>
                <c:pt idx="695">
                  <c:v>0.21510709896566663</c:v>
                </c:pt>
                <c:pt idx="696">
                  <c:v>0.21567800218133334</c:v>
                </c:pt>
                <c:pt idx="697">
                  <c:v>0.21651832686433337</c:v>
                </c:pt>
                <c:pt idx="698">
                  <c:v>0.21743773648199999</c:v>
                </c:pt>
                <c:pt idx="699">
                  <c:v>0.21856356491450005</c:v>
                </c:pt>
                <c:pt idx="700">
                  <c:v>0.219177140041</c:v>
                </c:pt>
                <c:pt idx="701">
                  <c:v>0.21987548492616665</c:v>
                </c:pt>
                <c:pt idx="702">
                  <c:v>0.22064820512683336</c:v>
                </c:pt>
                <c:pt idx="703">
                  <c:v>0.22116420705033335</c:v>
                </c:pt>
                <c:pt idx="704">
                  <c:v>0.22179956527700001</c:v>
                </c:pt>
                <c:pt idx="705">
                  <c:v>0.22213510478666668</c:v>
                </c:pt>
                <c:pt idx="706">
                  <c:v>0.22286639253150003</c:v>
                </c:pt>
                <c:pt idx="707">
                  <c:v>0.22362062806133334</c:v>
                </c:pt>
                <c:pt idx="708">
                  <c:v>0.22424705402916667</c:v>
                </c:pt>
                <c:pt idx="709">
                  <c:v>0.22510863881649995</c:v>
                </c:pt>
                <c:pt idx="710">
                  <c:v>0.22513951000800003</c:v>
                </c:pt>
                <c:pt idx="711">
                  <c:v>0.22539074097166667</c:v>
                </c:pt>
                <c:pt idx="712">
                  <c:v>0.22558566339566666</c:v>
                </c:pt>
                <c:pt idx="713">
                  <c:v>0.2263328883131667</c:v>
                </c:pt>
                <c:pt idx="714">
                  <c:v>0.22666407007066666</c:v>
                </c:pt>
                <c:pt idx="715">
                  <c:v>0.22688001375283337</c:v>
                </c:pt>
                <c:pt idx="716">
                  <c:v>0.22734561366466668</c:v>
                </c:pt>
                <c:pt idx="717">
                  <c:v>0.22744656110549999</c:v>
                </c:pt>
                <c:pt idx="718">
                  <c:v>0.22799546366316667</c:v>
                </c:pt>
                <c:pt idx="719">
                  <c:v>0.2282500632536667</c:v>
                </c:pt>
                <c:pt idx="720">
                  <c:v>0.22828090803233334</c:v>
                </c:pt>
                <c:pt idx="721">
                  <c:v>0.228377951681</c:v>
                </c:pt>
                <c:pt idx="722">
                  <c:v>0.22866556249966669</c:v>
                </c:pt>
                <c:pt idx="723">
                  <c:v>0.22858006042283341</c:v>
                </c:pt>
                <c:pt idx="724">
                  <c:v>0.22860873496549999</c:v>
                </c:pt>
                <c:pt idx="725">
                  <c:v>0.22896650439250002</c:v>
                </c:pt>
                <c:pt idx="726">
                  <c:v>0.22893787193350001</c:v>
                </c:pt>
                <c:pt idx="727">
                  <c:v>0.22895562287150004</c:v>
                </c:pt>
                <c:pt idx="728">
                  <c:v>0.22847344091083333</c:v>
                </c:pt>
                <c:pt idx="729">
                  <c:v>0.22818552692499999</c:v>
                </c:pt>
                <c:pt idx="730">
                  <c:v>0.22842302590733332</c:v>
                </c:pt>
                <c:pt idx="731">
                  <c:v>0.22825743829683337</c:v>
                </c:pt>
                <c:pt idx="732">
                  <c:v>0.22827081144333333</c:v>
                </c:pt>
                <c:pt idx="733">
                  <c:v>0.22800016367350001</c:v>
                </c:pt>
                <c:pt idx="734">
                  <c:v>0.22780713913</c:v>
                </c:pt>
                <c:pt idx="735">
                  <c:v>0.22754197559949998</c:v>
                </c:pt>
                <c:pt idx="736">
                  <c:v>0.22763122750883336</c:v>
                </c:pt>
                <c:pt idx="737">
                  <c:v>0.22728664386516667</c:v>
                </c:pt>
                <c:pt idx="738">
                  <c:v>0.22723631321433338</c:v>
                </c:pt>
                <c:pt idx="739">
                  <c:v>0.22690003088016669</c:v>
                </c:pt>
                <c:pt idx="740">
                  <c:v>0.22642059092533334</c:v>
                </c:pt>
                <c:pt idx="741">
                  <c:v>0.22644183835716672</c:v>
                </c:pt>
                <c:pt idx="742">
                  <c:v>0.22591191690216669</c:v>
                </c:pt>
                <c:pt idx="743">
                  <c:v>0.22601750784966665</c:v>
                </c:pt>
                <c:pt idx="744">
                  <c:v>0.22561562155183337</c:v>
                </c:pt>
                <c:pt idx="745">
                  <c:v>0.22510463241683334</c:v>
                </c:pt>
                <c:pt idx="746">
                  <c:v>0.22510032903266669</c:v>
                </c:pt>
                <c:pt idx="747">
                  <c:v>0.22462891879300004</c:v>
                </c:pt>
                <c:pt idx="748">
                  <c:v>0.22444478624116665</c:v>
                </c:pt>
                <c:pt idx="749">
                  <c:v>0.22421534786383332</c:v>
                </c:pt>
                <c:pt idx="750">
                  <c:v>0.22356209657633336</c:v>
                </c:pt>
                <c:pt idx="751">
                  <c:v>0.22287254758983333</c:v>
                </c:pt>
                <c:pt idx="752">
                  <c:v>0.22254825822766666</c:v>
                </c:pt>
                <c:pt idx="753">
                  <c:v>0.22217424134200003</c:v>
                </c:pt>
                <c:pt idx="754">
                  <c:v>0.22150319085500003</c:v>
                </c:pt>
                <c:pt idx="755">
                  <c:v>0.22147992361083335</c:v>
                </c:pt>
                <c:pt idx="756">
                  <c:v>0.22096821731816665</c:v>
                </c:pt>
                <c:pt idx="757">
                  <c:v>0.21993566578083334</c:v>
                </c:pt>
                <c:pt idx="758">
                  <c:v>0.22000181760733331</c:v>
                </c:pt>
                <c:pt idx="759">
                  <c:v>0.21880467927166664</c:v>
                </c:pt>
                <c:pt idx="760">
                  <c:v>0.2184965828191667</c:v>
                </c:pt>
                <c:pt idx="761">
                  <c:v>0.21765933460900005</c:v>
                </c:pt>
                <c:pt idx="762">
                  <c:v>0.21700067510750001</c:v>
                </c:pt>
                <c:pt idx="763">
                  <c:v>0.21623695470600002</c:v>
                </c:pt>
                <c:pt idx="764">
                  <c:v>0.21557833512533331</c:v>
                </c:pt>
                <c:pt idx="765">
                  <c:v>0.21482471061333336</c:v>
                </c:pt>
                <c:pt idx="766">
                  <c:v>0.21406932509266666</c:v>
                </c:pt>
                <c:pt idx="767">
                  <c:v>0.21331051362383335</c:v>
                </c:pt>
                <c:pt idx="768">
                  <c:v>0.21243389775266669</c:v>
                </c:pt>
                <c:pt idx="769">
                  <c:v>0.21128798573583338</c:v>
                </c:pt>
                <c:pt idx="770">
                  <c:v>0.21042128458866671</c:v>
                </c:pt>
                <c:pt idx="771">
                  <c:v>0.20985768920000006</c:v>
                </c:pt>
                <c:pt idx="772">
                  <c:v>0.20902274609233329</c:v>
                </c:pt>
                <c:pt idx="773">
                  <c:v>0.20785019622266665</c:v>
                </c:pt>
                <c:pt idx="774">
                  <c:v>0.20691270152533336</c:v>
                </c:pt>
                <c:pt idx="775">
                  <c:v>0.20593728783100002</c:v>
                </c:pt>
                <c:pt idx="776">
                  <c:v>0.20500068485716669</c:v>
                </c:pt>
                <c:pt idx="777">
                  <c:v>0.20421280423000002</c:v>
                </c:pt>
                <c:pt idx="778">
                  <c:v>0.20299177196899998</c:v>
                </c:pt>
                <c:pt idx="779">
                  <c:v>0.20240302600066665</c:v>
                </c:pt>
                <c:pt idx="780">
                  <c:v>0.2010984941183333</c:v>
                </c:pt>
                <c:pt idx="781">
                  <c:v>0.20011319349716669</c:v>
                </c:pt>
                <c:pt idx="782">
                  <c:v>0.19947886756666669</c:v>
                </c:pt>
                <c:pt idx="783">
                  <c:v>0.19873799011366666</c:v>
                </c:pt>
                <c:pt idx="784">
                  <c:v>0.19768257374716669</c:v>
                </c:pt>
                <c:pt idx="785">
                  <c:v>0.19683848619316666</c:v>
                </c:pt>
                <c:pt idx="786">
                  <c:v>0.19612304097399999</c:v>
                </c:pt>
                <c:pt idx="787">
                  <c:v>0.1949468631341667</c:v>
                </c:pt>
                <c:pt idx="788">
                  <c:v>0.19472464211016666</c:v>
                </c:pt>
                <c:pt idx="789">
                  <c:v>0.19427913311300002</c:v>
                </c:pt>
                <c:pt idx="790">
                  <c:v>0.19385076335200005</c:v>
                </c:pt>
                <c:pt idx="791">
                  <c:v>0.19335672640916671</c:v>
                </c:pt>
                <c:pt idx="792">
                  <c:v>0.19245374103683335</c:v>
                </c:pt>
                <c:pt idx="793">
                  <c:v>0.19199630315866673</c:v>
                </c:pt>
                <c:pt idx="794">
                  <c:v>0.19160022042016667</c:v>
                </c:pt>
                <c:pt idx="795">
                  <c:v>0.19113994489533334</c:v>
                </c:pt>
                <c:pt idx="796">
                  <c:v>0.19031261118283335</c:v>
                </c:pt>
                <c:pt idx="797">
                  <c:v>0.18969433076983341</c:v>
                </c:pt>
                <c:pt idx="798">
                  <c:v>0.18932712141183333</c:v>
                </c:pt>
                <c:pt idx="799">
                  <c:v>0.18900560552966666</c:v>
                </c:pt>
                <c:pt idx="800">
                  <c:v>0.18853026392600006</c:v>
                </c:pt>
                <c:pt idx="801">
                  <c:v>0.18808711928766667</c:v>
                </c:pt>
                <c:pt idx="802">
                  <c:v>0.18795671546199999</c:v>
                </c:pt>
                <c:pt idx="803">
                  <c:v>0.18724215835566671</c:v>
                </c:pt>
                <c:pt idx="804">
                  <c:v>0.18697450055800002</c:v>
                </c:pt>
                <c:pt idx="805">
                  <c:v>0.18700886474483333</c:v>
                </c:pt>
                <c:pt idx="806">
                  <c:v>0.18699663600600003</c:v>
                </c:pt>
                <c:pt idx="807">
                  <c:v>0.18652231633500002</c:v>
                </c:pt>
                <c:pt idx="808">
                  <c:v>0.18649589575366665</c:v>
                </c:pt>
                <c:pt idx="809">
                  <c:v>0.18582614807933334</c:v>
                </c:pt>
                <c:pt idx="810">
                  <c:v>0.18575052623499996</c:v>
                </c:pt>
                <c:pt idx="811">
                  <c:v>0.18542588918166666</c:v>
                </c:pt>
                <c:pt idx="812">
                  <c:v>0.1850858211558333</c:v>
                </c:pt>
                <c:pt idx="813">
                  <c:v>0.18502882245266672</c:v>
                </c:pt>
                <c:pt idx="814">
                  <c:v>0.18509556543366668</c:v>
                </c:pt>
                <c:pt idx="815">
                  <c:v>0.18458861676516666</c:v>
                </c:pt>
                <c:pt idx="816">
                  <c:v>0.18436667796566664</c:v>
                </c:pt>
                <c:pt idx="817">
                  <c:v>0.18438704704350001</c:v>
                </c:pt>
                <c:pt idx="818">
                  <c:v>0.1840196413895</c:v>
                </c:pt>
                <c:pt idx="819">
                  <c:v>0.18355735656633335</c:v>
                </c:pt>
                <c:pt idx="820">
                  <c:v>0.18299390716833333</c:v>
                </c:pt>
                <c:pt idx="821">
                  <c:v>0.18251934041533333</c:v>
                </c:pt>
                <c:pt idx="822">
                  <c:v>0.18183553407616668</c:v>
                </c:pt>
                <c:pt idx="823">
                  <c:v>0.18150262656550001</c:v>
                </c:pt>
                <c:pt idx="824">
                  <c:v>0.18032072987816669</c:v>
                </c:pt>
                <c:pt idx="825">
                  <c:v>0.18012788380700001</c:v>
                </c:pt>
                <c:pt idx="826">
                  <c:v>0.17926127439283332</c:v>
                </c:pt>
                <c:pt idx="827">
                  <c:v>0.17853524006483334</c:v>
                </c:pt>
                <c:pt idx="828">
                  <c:v>0.17791376143999998</c:v>
                </c:pt>
                <c:pt idx="829">
                  <c:v>0.17723772266966667</c:v>
                </c:pt>
                <c:pt idx="830">
                  <c:v>0.17617473570433331</c:v>
                </c:pt>
                <c:pt idx="831">
                  <c:v>0.17518372788366671</c:v>
                </c:pt>
                <c:pt idx="832">
                  <c:v>0.17402618813500004</c:v>
                </c:pt>
                <c:pt idx="833">
                  <c:v>0.172976912702</c:v>
                </c:pt>
                <c:pt idx="834">
                  <c:v>0.17215294677250004</c:v>
                </c:pt>
                <c:pt idx="835">
                  <c:v>0.17154532791016669</c:v>
                </c:pt>
                <c:pt idx="836">
                  <c:v>0.17004817972466668</c:v>
                </c:pt>
                <c:pt idx="837">
                  <c:v>0.16909788446450003</c:v>
                </c:pt>
                <c:pt idx="838">
                  <c:v>0.16781697083783334</c:v>
                </c:pt>
                <c:pt idx="839">
                  <c:v>0.16677245386999995</c:v>
                </c:pt>
                <c:pt idx="840">
                  <c:v>0.16591663886433333</c:v>
                </c:pt>
                <c:pt idx="841">
                  <c:v>0.16490896546033335</c:v>
                </c:pt>
                <c:pt idx="842">
                  <c:v>0.16363872169133334</c:v>
                </c:pt>
                <c:pt idx="843">
                  <c:v>0.16224698109300001</c:v>
                </c:pt>
                <c:pt idx="844">
                  <c:v>0.16109725734983329</c:v>
                </c:pt>
                <c:pt idx="845">
                  <c:v>0.15952983075166666</c:v>
                </c:pt>
                <c:pt idx="846">
                  <c:v>0.15876746170466666</c:v>
                </c:pt>
                <c:pt idx="847">
                  <c:v>0.15768939782666669</c:v>
                </c:pt>
                <c:pt idx="848">
                  <c:v>0.15620137678916665</c:v>
                </c:pt>
                <c:pt idx="849">
                  <c:v>0.15510789284833332</c:v>
                </c:pt>
                <c:pt idx="850">
                  <c:v>0.15388354155800002</c:v>
                </c:pt>
                <c:pt idx="851">
                  <c:v>0.15237327861149999</c:v>
                </c:pt>
                <c:pt idx="852">
                  <c:v>0.15110684005749997</c:v>
                </c:pt>
                <c:pt idx="853">
                  <c:v>0.14979544325433336</c:v>
                </c:pt>
                <c:pt idx="854">
                  <c:v>0.148753700967</c:v>
                </c:pt>
                <c:pt idx="855">
                  <c:v>0.14727143279083335</c:v>
                </c:pt>
                <c:pt idx="856">
                  <c:v>0.14652435198516664</c:v>
                </c:pt>
                <c:pt idx="857">
                  <c:v>0.14538004861416665</c:v>
                </c:pt>
                <c:pt idx="858">
                  <c:v>0.14434787038533334</c:v>
                </c:pt>
                <c:pt idx="859">
                  <c:v>0.14336079284966666</c:v>
                </c:pt>
                <c:pt idx="860">
                  <c:v>0.14195920667466666</c:v>
                </c:pt>
                <c:pt idx="861">
                  <c:v>0.14073887785083336</c:v>
                </c:pt>
                <c:pt idx="862">
                  <c:v>0.13972997289316666</c:v>
                </c:pt>
                <c:pt idx="863">
                  <c:v>0.13867000098500004</c:v>
                </c:pt>
                <c:pt idx="864">
                  <c:v>0.13781919756666669</c:v>
                </c:pt>
                <c:pt idx="865">
                  <c:v>0.13691043813666667</c:v>
                </c:pt>
                <c:pt idx="866">
                  <c:v>0.13604311759916665</c:v>
                </c:pt>
                <c:pt idx="867">
                  <c:v>0.13519972887100001</c:v>
                </c:pt>
                <c:pt idx="868">
                  <c:v>0.13417871888833335</c:v>
                </c:pt>
                <c:pt idx="869">
                  <c:v>0.13316653883900004</c:v>
                </c:pt>
                <c:pt idx="870">
                  <c:v>0.13231799513533335</c:v>
                </c:pt>
                <c:pt idx="871">
                  <c:v>0.13111691452066668</c:v>
                </c:pt>
                <c:pt idx="872">
                  <c:v>0.13050284755216668</c:v>
                </c:pt>
                <c:pt idx="873">
                  <c:v>0.12964570792783334</c:v>
                </c:pt>
                <c:pt idx="874">
                  <c:v>0.12891552631783332</c:v>
                </c:pt>
                <c:pt idx="875">
                  <c:v>0.12786346644133334</c:v>
                </c:pt>
                <c:pt idx="876">
                  <c:v>0.12681316186933334</c:v>
                </c:pt>
                <c:pt idx="877">
                  <c:v>0.12564720302366666</c:v>
                </c:pt>
                <c:pt idx="878">
                  <c:v>0.1251055648895</c:v>
                </c:pt>
                <c:pt idx="879">
                  <c:v>0.12431250155200002</c:v>
                </c:pt>
                <c:pt idx="880">
                  <c:v>0.12343089296283333</c:v>
                </c:pt>
                <c:pt idx="881">
                  <c:v>0.12231054663233334</c:v>
                </c:pt>
                <c:pt idx="882">
                  <c:v>0.12166643135666669</c:v>
                </c:pt>
                <c:pt idx="883">
                  <c:v>0.12096690751383334</c:v>
                </c:pt>
                <c:pt idx="884">
                  <c:v>0.11991758129033334</c:v>
                </c:pt>
                <c:pt idx="885">
                  <c:v>0.11961908237016669</c:v>
                </c:pt>
                <c:pt idx="886">
                  <c:v>0.11868892351733334</c:v>
                </c:pt>
                <c:pt idx="887">
                  <c:v>0.11809742749316668</c:v>
                </c:pt>
                <c:pt idx="888">
                  <c:v>0.11727560408833336</c:v>
                </c:pt>
                <c:pt idx="889">
                  <c:v>0.11651709042433331</c:v>
                </c:pt>
                <c:pt idx="890">
                  <c:v>0.11559456751916666</c:v>
                </c:pt>
                <c:pt idx="891">
                  <c:v>0.11535066298050001</c:v>
                </c:pt>
                <c:pt idx="892">
                  <c:v>0.11461435773299999</c:v>
                </c:pt>
                <c:pt idx="893">
                  <c:v>0.1142410796335</c:v>
                </c:pt>
                <c:pt idx="894">
                  <c:v>0.11355289004249999</c:v>
                </c:pt>
                <c:pt idx="895">
                  <c:v>0.11324667234566664</c:v>
                </c:pt>
                <c:pt idx="896">
                  <c:v>0.11261554637600001</c:v>
                </c:pt>
                <c:pt idx="897">
                  <c:v>0.11199734094183333</c:v>
                </c:pt>
                <c:pt idx="898">
                  <c:v>0.11130654571083333</c:v>
                </c:pt>
                <c:pt idx="899">
                  <c:v>0.11049966428150002</c:v>
                </c:pt>
                <c:pt idx="900">
                  <c:v>0.11055374529183334</c:v>
                </c:pt>
                <c:pt idx="901">
                  <c:v>0.10973363897216667</c:v>
                </c:pt>
                <c:pt idx="902">
                  <c:v>0.10923858548133332</c:v>
                </c:pt>
                <c:pt idx="903">
                  <c:v>0.10891465231900001</c:v>
                </c:pt>
                <c:pt idx="904">
                  <c:v>0.10849249146983334</c:v>
                </c:pt>
                <c:pt idx="905">
                  <c:v>0.10783552821983336</c:v>
                </c:pt>
                <c:pt idx="906">
                  <c:v>0.10677112106366667</c:v>
                </c:pt>
                <c:pt idx="907">
                  <c:v>0.10630884677216668</c:v>
                </c:pt>
                <c:pt idx="908">
                  <c:v>0.10580917842500001</c:v>
                </c:pt>
                <c:pt idx="909">
                  <c:v>0.10505555799183336</c:v>
                </c:pt>
                <c:pt idx="910">
                  <c:v>0.10473573073449999</c:v>
                </c:pt>
                <c:pt idx="911">
                  <c:v>0.10359503610533334</c:v>
                </c:pt>
                <c:pt idx="912">
                  <c:v>0.10265672414633331</c:v>
                </c:pt>
                <c:pt idx="913">
                  <c:v>0.10164366124999999</c:v>
                </c:pt>
                <c:pt idx="914">
                  <c:v>0.10072664397183333</c:v>
                </c:pt>
                <c:pt idx="915">
                  <c:v>9.9736895602833345E-2</c:v>
                </c:pt>
                <c:pt idx="916">
                  <c:v>9.9319833753666653E-2</c:v>
                </c:pt>
                <c:pt idx="917">
                  <c:v>9.8619559578666666E-2</c:v>
                </c:pt>
                <c:pt idx="918">
                  <c:v>9.7373413166833345E-2</c:v>
                </c:pt>
                <c:pt idx="919">
                  <c:v>9.6674431540499997E-2</c:v>
                </c:pt>
                <c:pt idx="920">
                  <c:v>9.5503538419333331E-2</c:v>
                </c:pt>
                <c:pt idx="921">
                  <c:v>9.4937273487166657E-2</c:v>
                </c:pt>
                <c:pt idx="922">
                  <c:v>9.4134243562000008E-2</c:v>
                </c:pt>
                <c:pt idx="923">
                  <c:v>9.3373730896833332E-2</c:v>
                </c:pt>
                <c:pt idx="924">
                  <c:v>9.233117854033332E-2</c:v>
                </c:pt>
                <c:pt idx="925">
                  <c:v>9.1653591360666656E-2</c:v>
                </c:pt>
                <c:pt idx="926">
                  <c:v>9.0781145324500018E-2</c:v>
                </c:pt>
                <c:pt idx="927">
                  <c:v>9.0119916935499991E-2</c:v>
                </c:pt>
                <c:pt idx="928">
                  <c:v>8.9323213139166663E-2</c:v>
                </c:pt>
                <c:pt idx="929">
                  <c:v>8.8260050709333335E-2</c:v>
                </c:pt>
                <c:pt idx="930">
                  <c:v>8.7348527509666651E-2</c:v>
                </c:pt>
                <c:pt idx="931">
                  <c:v>8.6729370357499988E-2</c:v>
                </c:pt>
                <c:pt idx="932">
                  <c:v>8.5907454697000007E-2</c:v>
                </c:pt>
                <c:pt idx="933">
                  <c:v>8.5601278353666682E-2</c:v>
                </c:pt>
                <c:pt idx="934">
                  <c:v>8.5191735946999983E-2</c:v>
                </c:pt>
                <c:pt idx="935">
                  <c:v>8.4419813754666687E-2</c:v>
                </c:pt>
                <c:pt idx="936">
                  <c:v>8.3647591016000014E-2</c:v>
                </c:pt>
                <c:pt idx="937">
                  <c:v>8.2518626091000011E-2</c:v>
                </c:pt>
                <c:pt idx="938">
                  <c:v>8.2260196323166682E-2</c:v>
                </c:pt>
                <c:pt idx="939">
                  <c:v>8.1837013944666678E-2</c:v>
                </c:pt>
                <c:pt idx="940">
                  <c:v>8.1373810236000002E-2</c:v>
                </c:pt>
                <c:pt idx="941">
                  <c:v>8.0610483631333343E-2</c:v>
                </c:pt>
                <c:pt idx="942">
                  <c:v>8.0183508731833317E-2</c:v>
                </c:pt>
                <c:pt idx="943">
                  <c:v>7.9597162158666676E-2</c:v>
                </c:pt>
                <c:pt idx="944">
                  <c:v>7.9215942213999982E-2</c:v>
                </c:pt>
                <c:pt idx="945">
                  <c:v>7.8647746455833334E-2</c:v>
                </c:pt>
                <c:pt idx="946">
                  <c:v>7.8181550735499983E-2</c:v>
                </c:pt>
                <c:pt idx="947">
                  <c:v>7.7791485887666684E-2</c:v>
                </c:pt>
                <c:pt idx="948">
                  <c:v>7.7315778509666672E-2</c:v>
                </c:pt>
                <c:pt idx="949">
                  <c:v>7.6954266611166666E-2</c:v>
                </c:pt>
                <c:pt idx="950">
                  <c:v>7.6718682040000014E-2</c:v>
                </c:pt>
                <c:pt idx="951">
                  <c:v>7.6277693615999995E-2</c:v>
                </c:pt>
                <c:pt idx="952">
                  <c:v>7.5671455649500008E-2</c:v>
                </c:pt>
                <c:pt idx="953">
                  <c:v>7.5220059186833346E-2</c:v>
                </c:pt>
                <c:pt idx="954">
                  <c:v>7.5245973771166666E-2</c:v>
                </c:pt>
                <c:pt idx="955">
                  <c:v>7.4794496801999996E-2</c:v>
                </c:pt>
                <c:pt idx="956">
                  <c:v>7.4706545245000006E-2</c:v>
                </c:pt>
                <c:pt idx="957">
                  <c:v>7.4277203845500003E-2</c:v>
                </c:pt>
                <c:pt idx="958">
                  <c:v>7.3742551729999994E-2</c:v>
                </c:pt>
                <c:pt idx="959">
                  <c:v>7.3594242801166679E-2</c:v>
                </c:pt>
                <c:pt idx="960">
                  <c:v>7.3200675120000003E-2</c:v>
                </c:pt>
                <c:pt idx="961">
                  <c:v>7.3280099535666679E-2</c:v>
                </c:pt>
                <c:pt idx="962">
                  <c:v>7.3179614302500015E-2</c:v>
                </c:pt>
                <c:pt idx="963">
                  <c:v>7.2894989017500009E-2</c:v>
                </c:pt>
                <c:pt idx="964">
                  <c:v>7.2638791718833334E-2</c:v>
                </c:pt>
                <c:pt idx="965">
                  <c:v>7.2638821553166671E-2</c:v>
                </c:pt>
                <c:pt idx="966">
                  <c:v>7.225399100999999E-2</c:v>
                </c:pt>
                <c:pt idx="967">
                  <c:v>7.2322644162166674E-2</c:v>
                </c:pt>
                <c:pt idx="968">
                  <c:v>7.1806814625999998E-2</c:v>
                </c:pt>
                <c:pt idx="969">
                  <c:v>7.1535063995333339E-2</c:v>
                </c:pt>
                <c:pt idx="970">
                  <c:v>7.132650585283333E-2</c:v>
                </c:pt>
                <c:pt idx="971">
                  <c:v>7.1198561261333324E-2</c:v>
                </c:pt>
                <c:pt idx="972">
                  <c:v>7.0788720099000002E-2</c:v>
                </c:pt>
                <c:pt idx="973">
                  <c:v>7.0757872896666685E-2</c:v>
                </c:pt>
                <c:pt idx="974">
                  <c:v>7.0733364769333326E-2</c:v>
                </c:pt>
                <c:pt idx="975">
                  <c:v>7.0417728362500001E-2</c:v>
                </c:pt>
                <c:pt idx="976">
                  <c:v>7.0268609941833329E-2</c:v>
                </c:pt>
                <c:pt idx="977">
                  <c:v>7.0192634247000008E-2</c:v>
                </c:pt>
                <c:pt idx="978">
                  <c:v>6.9766297724333334E-2</c:v>
                </c:pt>
                <c:pt idx="979">
                  <c:v>6.9697079132500006E-2</c:v>
                </c:pt>
                <c:pt idx="980">
                  <c:v>6.941585716333333E-2</c:v>
                </c:pt>
                <c:pt idx="981">
                  <c:v>6.8859941352833354E-2</c:v>
                </c:pt>
                <c:pt idx="982">
                  <c:v>6.8648374570333334E-2</c:v>
                </c:pt>
                <c:pt idx="983">
                  <c:v>6.8480775315833325E-2</c:v>
                </c:pt>
                <c:pt idx="984">
                  <c:v>6.8193263521166655E-2</c:v>
                </c:pt>
                <c:pt idx="985">
                  <c:v>6.8172260791500003E-2</c:v>
                </c:pt>
                <c:pt idx="986">
                  <c:v>6.789513061550001E-2</c:v>
                </c:pt>
                <c:pt idx="987">
                  <c:v>6.7630839556666669E-2</c:v>
                </c:pt>
                <c:pt idx="988">
                  <c:v>6.7356122915666672E-2</c:v>
                </c:pt>
                <c:pt idx="989">
                  <c:v>6.7066583243833355E-2</c:v>
                </c:pt>
                <c:pt idx="990">
                  <c:v>6.6577005502333322E-2</c:v>
                </c:pt>
                <c:pt idx="991">
                  <c:v>6.6418811720833346E-2</c:v>
                </c:pt>
                <c:pt idx="992">
                  <c:v>6.6174562227499983E-2</c:v>
                </c:pt>
                <c:pt idx="993">
                  <c:v>6.5815440364666675E-2</c:v>
                </c:pt>
                <c:pt idx="994">
                  <c:v>6.5632077153333343E-2</c:v>
                </c:pt>
                <c:pt idx="995">
                  <c:v>6.563553440766666E-2</c:v>
                </c:pt>
                <c:pt idx="996">
                  <c:v>6.5635044571500004E-2</c:v>
                </c:pt>
                <c:pt idx="997">
                  <c:v>6.5392166637333354E-2</c:v>
                </c:pt>
                <c:pt idx="998">
                  <c:v>6.4718982705166669E-2</c:v>
                </c:pt>
                <c:pt idx="999">
                  <c:v>6.4638376247500004E-2</c:v>
                </c:pt>
                <c:pt idx="1000">
                  <c:v>6.4444446659333326E-2</c:v>
                </c:pt>
                <c:pt idx="1001">
                  <c:v>6.4520342726166677E-2</c:v>
                </c:pt>
                <c:pt idx="1002">
                  <c:v>6.4030837678166669E-2</c:v>
                </c:pt>
                <c:pt idx="1003">
                  <c:v>6.3770555483666669E-2</c:v>
                </c:pt>
                <c:pt idx="1004">
                  <c:v>6.3317388101000002E-2</c:v>
                </c:pt>
                <c:pt idx="1005">
                  <c:v>6.3104264772666674E-2</c:v>
                </c:pt>
                <c:pt idx="1006">
                  <c:v>6.2873988833166652E-2</c:v>
                </c:pt>
                <c:pt idx="1007">
                  <c:v>6.2816125396333328E-2</c:v>
                </c:pt>
                <c:pt idx="1008">
                  <c:v>6.2653473190166675E-2</c:v>
                </c:pt>
                <c:pt idx="1009">
                  <c:v>6.2405989679666651E-2</c:v>
                </c:pt>
                <c:pt idx="1010">
                  <c:v>6.2078865204500011E-2</c:v>
                </c:pt>
                <c:pt idx="1011">
                  <c:v>6.1950850581999999E-2</c:v>
                </c:pt>
                <c:pt idx="1012">
                  <c:v>6.1781973505833344E-2</c:v>
                </c:pt>
                <c:pt idx="1013">
                  <c:v>6.1719209510166684E-2</c:v>
                </c:pt>
                <c:pt idx="1014">
                  <c:v>6.1742360685333328E-2</c:v>
                </c:pt>
                <c:pt idx="1015">
                  <c:v>6.1401172159833338E-2</c:v>
                </c:pt>
                <c:pt idx="1016">
                  <c:v>6.088844124900001E-2</c:v>
                </c:pt>
                <c:pt idx="1017">
                  <c:v>6.0710570515166665E-2</c:v>
                </c:pt>
                <c:pt idx="1018">
                  <c:v>6.0899832479833313E-2</c:v>
                </c:pt>
                <c:pt idx="1019">
                  <c:v>6.0761302117499985E-2</c:v>
                </c:pt>
                <c:pt idx="1020">
                  <c:v>6.047832843583334E-2</c:v>
                </c:pt>
                <c:pt idx="1021">
                  <c:v>5.9995172235833331E-2</c:v>
                </c:pt>
                <c:pt idx="1022">
                  <c:v>5.9711506445833326E-2</c:v>
                </c:pt>
                <c:pt idx="1023">
                  <c:v>5.964781104783333E-2</c:v>
                </c:pt>
                <c:pt idx="1024">
                  <c:v>5.9754070449833344E-2</c:v>
                </c:pt>
                <c:pt idx="1025">
                  <c:v>5.9513287061833328E-2</c:v>
                </c:pt>
                <c:pt idx="1026">
                  <c:v>5.9512144557666652E-2</c:v>
                </c:pt>
                <c:pt idx="1027">
                  <c:v>5.917973586949999E-2</c:v>
                </c:pt>
                <c:pt idx="1028">
                  <c:v>5.9333926339666665E-2</c:v>
                </c:pt>
                <c:pt idx="1029">
                  <c:v>5.9086649009499989E-2</c:v>
                </c:pt>
                <c:pt idx="1030">
                  <c:v>5.8868388844500012E-2</c:v>
                </c:pt>
                <c:pt idx="1031">
                  <c:v>5.912372759816667E-2</c:v>
                </c:pt>
                <c:pt idx="1032">
                  <c:v>5.8441595768166668E-2</c:v>
                </c:pt>
                <c:pt idx="1033">
                  <c:v>5.851030143483333E-2</c:v>
                </c:pt>
                <c:pt idx="1034">
                  <c:v>5.8329196900166656E-2</c:v>
                </c:pt>
                <c:pt idx="1035">
                  <c:v>5.8252354756166656E-2</c:v>
                </c:pt>
                <c:pt idx="1036">
                  <c:v>5.8344870189666657E-2</c:v>
                </c:pt>
                <c:pt idx="1037">
                  <c:v>5.8169969933000006E-2</c:v>
                </c:pt>
                <c:pt idx="1038">
                  <c:v>5.8137918726833333E-2</c:v>
                </c:pt>
                <c:pt idx="1039">
                  <c:v>5.7631341163500001E-2</c:v>
                </c:pt>
                <c:pt idx="1040">
                  <c:v>5.7884507264499979E-2</c:v>
                </c:pt>
                <c:pt idx="1041">
                  <c:v>5.8200361313166679E-2</c:v>
                </c:pt>
                <c:pt idx="1042">
                  <c:v>5.805487455300002E-2</c:v>
                </c:pt>
                <c:pt idx="1043">
                  <c:v>5.7936719757500019E-2</c:v>
                </c:pt>
                <c:pt idx="1044">
                  <c:v>5.7635193421333331E-2</c:v>
                </c:pt>
                <c:pt idx="1045">
                  <c:v>5.7909016002333329E-2</c:v>
                </c:pt>
                <c:pt idx="1046">
                  <c:v>5.7876143738499995E-2</c:v>
                </c:pt>
                <c:pt idx="1047">
                  <c:v>5.774283311500001E-2</c:v>
                </c:pt>
                <c:pt idx="1048">
                  <c:v>5.7467983886166668E-2</c:v>
                </c:pt>
                <c:pt idx="1049">
                  <c:v>5.7315288177500007E-2</c:v>
                </c:pt>
                <c:pt idx="1050">
                  <c:v>5.7344782718833344E-2</c:v>
                </c:pt>
                <c:pt idx="1051">
                  <c:v>5.7342634079333342E-2</c:v>
                </c:pt>
                <c:pt idx="1052">
                  <c:v>5.753692464133333E-2</c:v>
                </c:pt>
                <c:pt idx="1053">
                  <c:v>5.7555844527999993E-2</c:v>
                </c:pt>
                <c:pt idx="1054">
                  <c:v>5.7461122672000008E-2</c:v>
                </c:pt>
                <c:pt idx="1055">
                  <c:v>5.7726278534000003E-2</c:v>
                </c:pt>
                <c:pt idx="1056">
                  <c:v>5.742419966266666E-2</c:v>
                </c:pt>
                <c:pt idx="1057">
                  <c:v>5.7631039057500007E-2</c:v>
                </c:pt>
                <c:pt idx="1058">
                  <c:v>5.7953464236833341E-2</c:v>
                </c:pt>
                <c:pt idx="1059">
                  <c:v>5.7792157743000012E-2</c:v>
                </c:pt>
                <c:pt idx="1060">
                  <c:v>5.7695426211333327E-2</c:v>
                </c:pt>
                <c:pt idx="1061">
                  <c:v>5.7938783522500002E-2</c:v>
                </c:pt>
                <c:pt idx="1062">
                  <c:v>5.7674672548166661E-2</c:v>
                </c:pt>
                <c:pt idx="1063">
                  <c:v>5.8016897875333338E-2</c:v>
                </c:pt>
                <c:pt idx="1064">
                  <c:v>5.7884228649666671E-2</c:v>
                </c:pt>
                <c:pt idx="1065">
                  <c:v>5.7871360927666655E-2</c:v>
                </c:pt>
                <c:pt idx="1066">
                  <c:v>5.8004330572666671E-2</c:v>
                </c:pt>
                <c:pt idx="1067">
                  <c:v>5.7985681673666654E-2</c:v>
                </c:pt>
                <c:pt idx="1068">
                  <c:v>5.8026943251166668E-2</c:v>
                </c:pt>
                <c:pt idx="1069">
                  <c:v>5.8250182844999991E-2</c:v>
                </c:pt>
                <c:pt idx="1070">
                  <c:v>5.8047191448666671E-2</c:v>
                </c:pt>
                <c:pt idx="1071">
                  <c:v>5.8036329948666671E-2</c:v>
                </c:pt>
                <c:pt idx="1072">
                  <c:v>5.8132133746666668E-2</c:v>
                </c:pt>
                <c:pt idx="1073">
                  <c:v>5.7953713724499985E-2</c:v>
                </c:pt>
                <c:pt idx="1074">
                  <c:v>5.8298169241666663E-2</c:v>
                </c:pt>
                <c:pt idx="1075">
                  <c:v>5.8479978666666675E-2</c:v>
                </c:pt>
                <c:pt idx="1076">
                  <c:v>5.8361240398166682E-2</c:v>
                </c:pt>
                <c:pt idx="1077">
                  <c:v>5.8583309375166662E-2</c:v>
                </c:pt>
                <c:pt idx="1078">
                  <c:v>5.8802289947499989E-2</c:v>
                </c:pt>
                <c:pt idx="1079">
                  <c:v>5.8520159895999992E-2</c:v>
                </c:pt>
                <c:pt idx="1080">
                  <c:v>5.9159714844166669E-2</c:v>
                </c:pt>
                <c:pt idx="1081">
                  <c:v>5.8987926524833346E-2</c:v>
                </c:pt>
                <c:pt idx="1082">
                  <c:v>5.8999322726499992E-2</c:v>
                </c:pt>
                <c:pt idx="1083">
                  <c:v>5.9115228496000004E-2</c:v>
                </c:pt>
                <c:pt idx="1084">
                  <c:v>5.8779099271333339E-2</c:v>
                </c:pt>
                <c:pt idx="1085">
                  <c:v>5.9055924643333327E-2</c:v>
                </c:pt>
                <c:pt idx="1086">
                  <c:v>5.9468589664500006E-2</c:v>
                </c:pt>
                <c:pt idx="1087">
                  <c:v>5.9441620643333345E-2</c:v>
                </c:pt>
                <c:pt idx="1088">
                  <c:v>5.9401281833333333E-2</c:v>
                </c:pt>
                <c:pt idx="1089">
                  <c:v>5.9359940574333338E-2</c:v>
                </c:pt>
                <c:pt idx="1090">
                  <c:v>5.9641898900333334E-2</c:v>
                </c:pt>
                <c:pt idx="1091">
                  <c:v>5.976470761399999E-2</c:v>
                </c:pt>
                <c:pt idx="1092">
                  <c:v>6.0009547146666668E-2</c:v>
                </c:pt>
                <c:pt idx="1093">
                  <c:v>5.9952693529333342E-2</c:v>
                </c:pt>
                <c:pt idx="1094">
                  <c:v>6.0082469285166674E-2</c:v>
                </c:pt>
                <c:pt idx="1095">
                  <c:v>6.0421501346500005E-2</c:v>
                </c:pt>
                <c:pt idx="1096">
                  <c:v>6.0511162680666676E-2</c:v>
                </c:pt>
                <c:pt idx="1097">
                  <c:v>6.0125548327999989E-2</c:v>
                </c:pt>
                <c:pt idx="1098">
                  <c:v>5.9736025313000013E-2</c:v>
                </c:pt>
                <c:pt idx="1099">
                  <c:v>6.0198790229000002E-2</c:v>
                </c:pt>
                <c:pt idx="1100">
                  <c:v>6.066945479549999E-2</c:v>
                </c:pt>
                <c:pt idx="1101">
                  <c:v>6.0412327831E-2</c:v>
                </c:pt>
                <c:pt idx="1102">
                  <c:v>6.0206949572666667E-2</c:v>
                </c:pt>
                <c:pt idx="1103">
                  <c:v>5.9913901046500011E-2</c:v>
                </c:pt>
                <c:pt idx="1104">
                  <c:v>5.9919221275000004E-2</c:v>
                </c:pt>
                <c:pt idx="1105">
                  <c:v>6.0269983937666666E-2</c:v>
                </c:pt>
                <c:pt idx="1106">
                  <c:v>6.0162318866833327E-2</c:v>
                </c:pt>
                <c:pt idx="1107">
                  <c:v>5.9573025290500008E-2</c:v>
                </c:pt>
                <c:pt idx="1108">
                  <c:v>6.0079222231000005E-2</c:v>
                </c:pt>
                <c:pt idx="1109">
                  <c:v>6.0016558774333324E-2</c:v>
                </c:pt>
                <c:pt idx="1110">
                  <c:v>5.9275364042333342E-2</c:v>
                </c:pt>
                <c:pt idx="1111">
                  <c:v>5.9382348347E-2</c:v>
                </c:pt>
                <c:pt idx="1112">
                  <c:v>5.9355611173500002E-2</c:v>
                </c:pt>
                <c:pt idx="1113">
                  <c:v>5.929638863616668E-2</c:v>
                </c:pt>
                <c:pt idx="1114">
                  <c:v>5.9240739649333345E-2</c:v>
                </c:pt>
                <c:pt idx="1115">
                  <c:v>5.9380647342500009E-2</c:v>
                </c:pt>
                <c:pt idx="1116">
                  <c:v>5.8925560211000004E-2</c:v>
                </c:pt>
                <c:pt idx="1117">
                  <c:v>5.9307991419833332E-2</c:v>
                </c:pt>
                <c:pt idx="1118">
                  <c:v>5.9621482231150005E-2</c:v>
                </c:pt>
                <c:pt idx="1119">
                  <c:v>5.9388567838333337E-2</c:v>
                </c:pt>
                <c:pt idx="1120">
                  <c:v>5.9819235056000009E-2</c:v>
                </c:pt>
                <c:pt idx="1121">
                  <c:v>5.8725064535633337E-2</c:v>
                </c:pt>
                <c:pt idx="1122">
                  <c:v>5.8794994558900006E-2</c:v>
                </c:pt>
                <c:pt idx="1123">
                  <c:v>5.8858186155399998E-2</c:v>
                </c:pt>
                <c:pt idx="1124">
                  <c:v>5.9004535562800005E-2</c:v>
                </c:pt>
                <c:pt idx="1125">
                  <c:v>5.9277770548816666E-2</c:v>
                </c:pt>
                <c:pt idx="1126">
                  <c:v>5.890850380838334E-2</c:v>
                </c:pt>
                <c:pt idx="1127">
                  <c:v>5.8763966011316671E-2</c:v>
                </c:pt>
                <c:pt idx="1128">
                  <c:v>5.8668293726500009E-2</c:v>
                </c:pt>
                <c:pt idx="1129">
                  <c:v>5.8944114817233328E-2</c:v>
                </c:pt>
                <c:pt idx="1130">
                  <c:v>5.9214649354250005E-2</c:v>
                </c:pt>
                <c:pt idx="1131">
                  <c:v>5.8605603981283332E-2</c:v>
                </c:pt>
                <c:pt idx="1132">
                  <c:v>5.8873468538033345E-2</c:v>
                </c:pt>
                <c:pt idx="1133">
                  <c:v>5.8635931891800011E-2</c:v>
                </c:pt>
                <c:pt idx="1134">
                  <c:v>5.8351008596533339E-2</c:v>
                </c:pt>
                <c:pt idx="1135">
                  <c:v>5.8822698004516671E-2</c:v>
                </c:pt>
                <c:pt idx="1136">
                  <c:v>5.8453049266033341E-2</c:v>
                </c:pt>
                <c:pt idx="1137">
                  <c:v>5.7971615957933334E-2</c:v>
                </c:pt>
                <c:pt idx="1138">
                  <c:v>5.8117999534349998E-2</c:v>
                </c:pt>
                <c:pt idx="1139">
                  <c:v>5.8858443259100009E-2</c:v>
                </c:pt>
                <c:pt idx="1140">
                  <c:v>5.8377202777583327E-2</c:v>
                </c:pt>
                <c:pt idx="1141">
                  <c:v>5.8205757386599992E-2</c:v>
                </c:pt>
                <c:pt idx="1142">
                  <c:v>5.8069519516050001E-2</c:v>
                </c:pt>
                <c:pt idx="1143">
                  <c:v>5.8289796992666669E-2</c:v>
                </c:pt>
                <c:pt idx="1144">
                  <c:v>5.7860221310116665E-2</c:v>
                </c:pt>
                <c:pt idx="1145">
                  <c:v>5.7947097795816666E-2</c:v>
                </c:pt>
                <c:pt idx="1146">
                  <c:v>5.7740734371750001E-2</c:v>
                </c:pt>
                <c:pt idx="1147">
                  <c:v>5.7376507005049995E-2</c:v>
                </c:pt>
                <c:pt idx="1148">
                  <c:v>5.7723749278883324E-2</c:v>
                </c:pt>
                <c:pt idx="1149">
                  <c:v>5.7371199075233324E-2</c:v>
                </c:pt>
                <c:pt idx="1150">
                  <c:v>5.7484775183466674E-2</c:v>
                </c:pt>
                <c:pt idx="1151">
                  <c:v>5.7305006602116661E-2</c:v>
                </c:pt>
                <c:pt idx="1152">
                  <c:v>5.7739926204266663E-2</c:v>
                </c:pt>
                <c:pt idx="1153">
                  <c:v>5.7574225508616669E-2</c:v>
                </c:pt>
                <c:pt idx="1154">
                  <c:v>5.7057933090316669E-2</c:v>
                </c:pt>
                <c:pt idx="1155">
                  <c:v>5.7046911436200005E-2</c:v>
                </c:pt>
                <c:pt idx="1156">
                  <c:v>5.6884046965483333E-2</c:v>
                </c:pt>
                <c:pt idx="1157">
                  <c:v>5.6861042366133339E-2</c:v>
                </c:pt>
                <c:pt idx="1158">
                  <c:v>5.7032645343600002E-2</c:v>
                </c:pt>
                <c:pt idx="1159">
                  <c:v>5.6679220557133335E-2</c:v>
                </c:pt>
                <c:pt idx="1160">
                  <c:v>5.6336336541666671E-2</c:v>
                </c:pt>
                <c:pt idx="1161">
                  <c:v>5.6211096667566664E-2</c:v>
                </c:pt>
                <c:pt idx="1162">
                  <c:v>5.619520964768334E-2</c:v>
                </c:pt>
                <c:pt idx="1163">
                  <c:v>5.6647204740483334E-2</c:v>
                </c:pt>
                <c:pt idx="1164">
                  <c:v>5.6627289059633344E-2</c:v>
                </c:pt>
                <c:pt idx="1165">
                  <c:v>5.6297514052300004E-2</c:v>
                </c:pt>
                <c:pt idx="1166">
                  <c:v>5.611611740961666E-2</c:v>
                </c:pt>
                <c:pt idx="1167">
                  <c:v>5.610138447898335E-2</c:v>
                </c:pt>
                <c:pt idx="1168">
                  <c:v>5.6250693564778333E-2</c:v>
                </c:pt>
                <c:pt idx="1169">
                  <c:v>5.6113960290653311E-2</c:v>
                </c:pt>
                <c:pt idx="1170">
                  <c:v>5.5971400963095004E-2</c:v>
                </c:pt>
                <c:pt idx="1171">
                  <c:v>5.5831075470574996E-2</c:v>
                </c:pt>
                <c:pt idx="1172">
                  <c:v>5.5675149166248342E-2</c:v>
                </c:pt>
                <c:pt idx="1173">
                  <c:v>5.5573558598636677E-2</c:v>
                </c:pt>
                <c:pt idx="1174">
                  <c:v>5.6067254779863171E-2</c:v>
                </c:pt>
                <c:pt idx="1175">
                  <c:v>5.5644987130715001E-2</c:v>
                </c:pt>
                <c:pt idx="1176">
                  <c:v>5.5582625803396173E-2</c:v>
                </c:pt>
                <c:pt idx="1177">
                  <c:v>5.5232121390708343E-2</c:v>
                </c:pt>
                <c:pt idx="1178">
                  <c:v>5.5358544782826667E-2</c:v>
                </c:pt>
                <c:pt idx="1179">
                  <c:v>5.5368693600801683E-2</c:v>
                </c:pt>
                <c:pt idx="1180">
                  <c:v>5.5294651393725004E-2</c:v>
                </c:pt>
                <c:pt idx="1181">
                  <c:v>5.5325555322439997E-2</c:v>
                </c:pt>
                <c:pt idx="1182">
                  <c:v>5.4963650781233331E-2</c:v>
                </c:pt>
                <c:pt idx="1183">
                  <c:v>5.4838728993856674E-2</c:v>
                </c:pt>
                <c:pt idx="1184">
                  <c:v>5.4538590014428331E-2</c:v>
                </c:pt>
                <c:pt idx="1185">
                  <c:v>5.4752119931433335E-2</c:v>
                </c:pt>
                <c:pt idx="1186">
                  <c:v>5.4549854796144999E-2</c:v>
                </c:pt>
                <c:pt idx="1187">
                  <c:v>5.4810592630400022E-2</c:v>
                </c:pt>
                <c:pt idx="1188">
                  <c:v>5.4761707930533338E-2</c:v>
                </c:pt>
                <c:pt idx="1189">
                  <c:v>5.4685353624516674E-2</c:v>
                </c:pt>
                <c:pt idx="1190">
                  <c:v>5.4645124971148332E-2</c:v>
                </c:pt>
                <c:pt idx="1191">
                  <c:v>5.4514383268649998E-2</c:v>
                </c:pt>
                <c:pt idx="1192">
                  <c:v>5.4238415269795004E-2</c:v>
                </c:pt>
                <c:pt idx="1193">
                  <c:v>5.4516095366216669E-2</c:v>
                </c:pt>
                <c:pt idx="1194">
                  <c:v>5.4452669846800007E-2</c:v>
                </c:pt>
                <c:pt idx="1195">
                  <c:v>5.4711234850316683E-2</c:v>
                </c:pt>
                <c:pt idx="1196">
                  <c:v>5.4168633006166679E-2</c:v>
                </c:pt>
                <c:pt idx="1197">
                  <c:v>5.4135431180733336E-2</c:v>
                </c:pt>
                <c:pt idx="1198">
                  <c:v>5.4448195768333339E-2</c:v>
                </c:pt>
                <c:pt idx="1199">
                  <c:v>5.4271632017916668E-2</c:v>
                </c:pt>
                <c:pt idx="1200">
                  <c:v>5.4128892954716665E-2</c:v>
                </c:pt>
                <c:pt idx="1201">
                  <c:v>5.3747822058633328E-2</c:v>
                </c:pt>
                <c:pt idx="1202">
                  <c:v>5.4353525079133339E-2</c:v>
                </c:pt>
                <c:pt idx="1203">
                  <c:v>5.4252722387916681E-2</c:v>
                </c:pt>
                <c:pt idx="1204">
                  <c:v>5.4469795107150006E-2</c:v>
                </c:pt>
                <c:pt idx="1205">
                  <c:v>5.3897976638933337E-2</c:v>
                </c:pt>
                <c:pt idx="1206">
                  <c:v>5.3890114602516671E-2</c:v>
                </c:pt>
                <c:pt idx="1207">
                  <c:v>5.3688172825333343E-2</c:v>
                </c:pt>
                <c:pt idx="1208">
                  <c:v>5.3928241869916675E-2</c:v>
                </c:pt>
                <c:pt idx="1209">
                  <c:v>5.388116012165E-2</c:v>
                </c:pt>
                <c:pt idx="1210">
                  <c:v>5.3625688208616677E-2</c:v>
                </c:pt>
                <c:pt idx="1211">
                  <c:v>5.3685591276483327E-2</c:v>
                </c:pt>
                <c:pt idx="1212">
                  <c:v>5.3748655447949996E-2</c:v>
                </c:pt>
                <c:pt idx="1213">
                  <c:v>5.344867436655E-2</c:v>
                </c:pt>
                <c:pt idx="1214">
                  <c:v>5.3607917472166672E-2</c:v>
                </c:pt>
                <c:pt idx="1215">
                  <c:v>5.3432631490933323E-2</c:v>
                </c:pt>
                <c:pt idx="1216">
                  <c:v>5.3347128059761662E-2</c:v>
                </c:pt>
                <c:pt idx="1217">
                  <c:v>5.3176490395056661E-2</c:v>
                </c:pt>
                <c:pt idx="1218">
                  <c:v>5.3421684776145006E-2</c:v>
                </c:pt>
                <c:pt idx="1219">
                  <c:v>5.3391935463861673E-2</c:v>
                </c:pt>
                <c:pt idx="1220">
                  <c:v>5.3183389549854992E-2</c:v>
                </c:pt>
                <c:pt idx="1221">
                  <c:v>5.3147157124541676E-2</c:v>
                </c:pt>
                <c:pt idx="1222">
                  <c:v>5.3022144237890013E-2</c:v>
                </c:pt>
                <c:pt idx="1223">
                  <c:v>5.2995694959276675E-2</c:v>
                </c:pt>
                <c:pt idx="1224">
                  <c:v>5.3109937118343338E-2</c:v>
                </c:pt>
                <c:pt idx="1225">
                  <c:v>5.3197977083663334E-2</c:v>
                </c:pt>
                <c:pt idx="1226">
                  <c:v>5.3393075751096662E-2</c:v>
                </c:pt>
                <c:pt idx="1227">
                  <c:v>5.322323905773E-2</c:v>
                </c:pt>
                <c:pt idx="1228">
                  <c:v>5.311091518648501E-2</c:v>
                </c:pt>
                <c:pt idx="1229">
                  <c:v>5.3006066669116676E-2</c:v>
                </c:pt>
                <c:pt idx="1230">
                  <c:v>5.299270528684167E-2</c:v>
                </c:pt>
                <c:pt idx="1231">
                  <c:v>5.3126037388637498E-2</c:v>
                </c:pt>
                <c:pt idx="1232">
                  <c:v>5.309972947212134E-2</c:v>
                </c:pt>
                <c:pt idx="1233">
                  <c:v>5.3047920503297513E-2</c:v>
                </c:pt>
                <c:pt idx="1234">
                  <c:v>5.3077770060114993E-2</c:v>
                </c:pt>
                <c:pt idx="1235">
                  <c:v>5.3103806267054993E-2</c:v>
                </c:pt>
                <c:pt idx="1236">
                  <c:v>5.3195416814800008E-2</c:v>
                </c:pt>
                <c:pt idx="1237">
                  <c:v>5.3460794753373349E-2</c:v>
                </c:pt>
                <c:pt idx="1238">
                  <c:v>5.330973075876335E-2</c:v>
                </c:pt>
                <c:pt idx="1239">
                  <c:v>5.3095200706314988E-2</c:v>
                </c:pt>
                <c:pt idx="1240">
                  <c:v>5.3301742858290008E-2</c:v>
                </c:pt>
                <c:pt idx="1241">
                  <c:v>5.3252221748549995E-2</c:v>
                </c:pt>
                <c:pt idx="1242">
                  <c:v>5.3405529386191669E-2</c:v>
                </c:pt>
                <c:pt idx="1243">
                  <c:v>5.3311148049349999E-2</c:v>
                </c:pt>
                <c:pt idx="1244">
                  <c:v>5.3485675139566667E-2</c:v>
                </c:pt>
                <c:pt idx="1245">
                  <c:v>5.3563910147166667E-2</c:v>
                </c:pt>
                <c:pt idx="1246">
                  <c:v>5.3423426114633341E-2</c:v>
                </c:pt>
                <c:pt idx="1247">
                  <c:v>5.3642313493716669E-2</c:v>
                </c:pt>
                <c:pt idx="1248">
                  <c:v>5.3716734694383338E-2</c:v>
                </c:pt>
                <c:pt idx="1249">
                  <c:v>5.3887869295983347E-2</c:v>
                </c:pt>
                <c:pt idx="1250">
                  <c:v>5.3928990648366648E-2</c:v>
                </c:pt>
                <c:pt idx="1251">
                  <c:v>5.3426171885666666E-2</c:v>
                </c:pt>
                <c:pt idx="1252">
                  <c:v>5.3510705145133321E-2</c:v>
                </c:pt>
                <c:pt idx="1253">
                  <c:v>5.3826638438250002E-2</c:v>
                </c:pt>
                <c:pt idx="1254">
                  <c:v>5.3748777872433345E-2</c:v>
                </c:pt>
                <c:pt idx="1255">
                  <c:v>5.4146692254400004E-2</c:v>
                </c:pt>
                <c:pt idx="1256">
                  <c:v>5.3879761256216678E-2</c:v>
                </c:pt>
                <c:pt idx="1257">
                  <c:v>5.380350230268334E-2</c:v>
                </c:pt>
                <c:pt idx="1258">
                  <c:v>5.4038636993533333E-2</c:v>
                </c:pt>
                <c:pt idx="1259">
                  <c:v>5.3908109132466679E-2</c:v>
                </c:pt>
                <c:pt idx="1260">
                  <c:v>5.4314799115983338E-2</c:v>
                </c:pt>
                <c:pt idx="1261">
                  <c:v>5.4300970985483345E-2</c:v>
                </c:pt>
                <c:pt idx="1262">
                  <c:v>5.4156311182950008E-2</c:v>
                </c:pt>
                <c:pt idx="1263">
                  <c:v>5.4485268400683344E-2</c:v>
                </c:pt>
                <c:pt idx="1264">
                  <c:v>5.4520459048683335E-2</c:v>
                </c:pt>
                <c:pt idx="1265">
                  <c:v>5.4769779408433326E-2</c:v>
                </c:pt>
                <c:pt idx="1266">
                  <c:v>5.4475836068949998E-2</c:v>
                </c:pt>
                <c:pt idx="1267">
                  <c:v>5.4526761881233343E-2</c:v>
                </c:pt>
                <c:pt idx="1268">
                  <c:v>5.4442914003583337E-2</c:v>
                </c:pt>
                <c:pt idx="1269">
                  <c:v>5.4707332264933323E-2</c:v>
                </c:pt>
                <c:pt idx="1270">
                  <c:v>5.5082877768999998E-2</c:v>
                </c:pt>
                <c:pt idx="1271">
                  <c:v>5.5030817415750007E-2</c:v>
                </c:pt>
                <c:pt idx="1272">
                  <c:v>5.5198496420600006E-2</c:v>
                </c:pt>
                <c:pt idx="1273">
                  <c:v>5.5269746990450008E-2</c:v>
                </c:pt>
                <c:pt idx="1274">
                  <c:v>5.5519365825349998E-2</c:v>
                </c:pt>
                <c:pt idx="1275">
                  <c:v>5.5440106056450007E-2</c:v>
                </c:pt>
                <c:pt idx="1276">
                  <c:v>5.5294506697016674E-2</c:v>
                </c:pt>
                <c:pt idx="1277">
                  <c:v>5.5647397317933327E-2</c:v>
                </c:pt>
                <c:pt idx="1278">
                  <c:v>5.5667407921733338E-2</c:v>
                </c:pt>
                <c:pt idx="1279">
                  <c:v>5.5913393681766663E-2</c:v>
                </c:pt>
                <c:pt idx="1280">
                  <c:v>5.6006526434783342E-2</c:v>
                </c:pt>
                <c:pt idx="1281">
                  <c:v>5.6346349361733328E-2</c:v>
                </c:pt>
                <c:pt idx="1282">
                  <c:v>5.6562907737016666E-2</c:v>
                </c:pt>
                <c:pt idx="1283">
                  <c:v>5.6432951892899999E-2</c:v>
                </c:pt>
                <c:pt idx="1284">
                  <c:v>5.6714309171700006E-2</c:v>
                </c:pt>
                <c:pt idx="1285">
                  <c:v>5.6928447654950011E-2</c:v>
                </c:pt>
                <c:pt idx="1286">
                  <c:v>5.7121513959100013E-2</c:v>
                </c:pt>
                <c:pt idx="1287">
                  <c:v>5.7270593017766672E-2</c:v>
                </c:pt>
                <c:pt idx="1288">
                  <c:v>5.7380182777633335E-2</c:v>
                </c:pt>
                <c:pt idx="1289">
                  <c:v>5.7521959000083334E-2</c:v>
                </c:pt>
                <c:pt idx="1290">
                  <c:v>5.7952072269150008E-2</c:v>
                </c:pt>
                <c:pt idx="1291">
                  <c:v>5.772259865088334E-2</c:v>
                </c:pt>
                <c:pt idx="1292">
                  <c:v>5.8283095997049991E-2</c:v>
                </c:pt>
                <c:pt idx="1293">
                  <c:v>5.8282989422200004E-2</c:v>
                </c:pt>
                <c:pt idx="1294">
                  <c:v>5.8468407048400006E-2</c:v>
                </c:pt>
                <c:pt idx="1295">
                  <c:v>5.8829351097133338E-2</c:v>
                </c:pt>
                <c:pt idx="1296">
                  <c:v>5.888852786173334E-2</c:v>
                </c:pt>
                <c:pt idx="1297">
                  <c:v>5.9174001889116666E-2</c:v>
                </c:pt>
                <c:pt idx="1298">
                  <c:v>5.9041111397933332E-2</c:v>
                </c:pt>
                <c:pt idx="1299">
                  <c:v>5.9471753670950006E-2</c:v>
                </c:pt>
                <c:pt idx="1300">
                  <c:v>5.9562587654183347E-2</c:v>
                </c:pt>
                <c:pt idx="1301">
                  <c:v>6.0009714877366671E-2</c:v>
                </c:pt>
                <c:pt idx="1302">
                  <c:v>6.009407106298334E-2</c:v>
                </c:pt>
                <c:pt idx="1303">
                  <c:v>6.0247148004050025E-2</c:v>
                </c:pt>
                <c:pt idx="1304">
                  <c:v>6.0572558854099998E-2</c:v>
                </c:pt>
                <c:pt idx="1305">
                  <c:v>6.1133487211749993E-2</c:v>
                </c:pt>
                <c:pt idx="1306">
                  <c:v>6.1188479242900003E-2</c:v>
                </c:pt>
                <c:pt idx="1307">
                  <c:v>6.1089022699000003E-2</c:v>
                </c:pt>
                <c:pt idx="1308">
                  <c:v>6.1392275083066661E-2</c:v>
                </c:pt>
                <c:pt idx="1309">
                  <c:v>6.1600209617316666E-2</c:v>
                </c:pt>
                <c:pt idx="1310">
                  <c:v>6.209313197688332E-2</c:v>
                </c:pt>
                <c:pt idx="1311">
                  <c:v>6.2319506552999997E-2</c:v>
                </c:pt>
                <c:pt idx="1312">
                  <c:v>6.2768922039683345E-2</c:v>
                </c:pt>
                <c:pt idx="1313">
                  <c:v>6.2725691623199992E-2</c:v>
                </c:pt>
                <c:pt idx="1314">
                  <c:v>6.2936178328033332E-2</c:v>
                </c:pt>
                <c:pt idx="1315">
                  <c:v>6.3265839357699999E-2</c:v>
                </c:pt>
                <c:pt idx="1316">
                  <c:v>6.3548237132783333E-2</c:v>
                </c:pt>
                <c:pt idx="1317">
                  <c:v>6.3936525355750007E-2</c:v>
                </c:pt>
                <c:pt idx="1318">
                  <c:v>6.4371062287799985E-2</c:v>
                </c:pt>
                <c:pt idx="1319">
                  <c:v>6.438544863846668E-2</c:v>
                </c:pt>
                <c:pt idx="1320">
                  <c:v>6.5259049604200009E-2</c:v>
                </c:pt>
                <c:pt idx="1321">
                  <c:v>6.5401364920983335E-2</c:v>
                </c:pt>
                <c:pt idx="1322">
                  <c:v>6.5845896230933343E-2</c:v>
                </c:pt>
                <c:pt idx="1323">
                  <c:v>6.6056334892666671E-2</c:v>
                </c:pt>
                <c:pt idx="1324">
                  <c:v>6.6086275674099998E-2</c:v>
                </c:pt>
                <c:pt idx="1325">
                  <c:v>6.6514488675033331E-2</c:v>
                </c:pt>
                <c:pt idx="1326">
                  <c:v>6.7012577425333342E-2</c:v>
                </c:pt>
                <c:pt idx="1327">
                  <c:v>6.7362485254199994E-2</c:v>
                </c:pt>
                <c:pt idx="1328">
                  <c:v>6.7626051314349997E-2</c:v>
                </c:pt>
                <c:pt idx="1329">
                  <c:v>6.8462861580000006E-2</c:v>
                </c:pt>
                <c:pt idx="1330">
                  <c:v>6.8578533284316665E-2</c:v>
                </c:pt>
                <c:pt idx="1331">
                  <c:v>6.9248451857066656E-2</c:v>
                </c:pt>
                <c:pt idx="1332">
                  <c:v>6.9373027199250009E-2</c:v>
                </c:pt>
                <c:pt idx="1333">
                  <c:v>6.9631344761716674E-2</c:v>
                </c:pt>
                <c:pt idx="1334">
                  <c:v>7.0104387050516664E-2</c:v>
                </c:pt>
                <c:pt idx="1335">
                  <c:v>7.0274964735233328E-2</c:v>
                </c:pt>
                <c:pt idx="1336">
                  <c:v>7.0700666873766665E-2</c:v>
                </c:pt>
                <c:pt idx="1337">
                  <c:v>7.1253770958750018E-2</c:v>
                </c:pt>
                <c:pt idx="1338">
                  <c:v>7.2031389964933343E-2</c:v>
                </c:pt>
                <c:pt idx="1339">
                  <c:v>7.2367824832283337E-2</c:v>
                </c:pt>
                <c:pt idx="1340">
                  <c:v>7.296551012351668E-2</c:v>
                </c:pt>
                <c:pt idx="1341">
                  <c:v>7.3568189388833319E-2</c:v>
                </c:pt>
                <c:pt idx="1342">
                  <c:v>7.3835641172333336E-2</c:v>
                </c:pt>
                <c:pt idx="1343">
                  <c:v>7.3907465249116677E-2</c:v>
                </c:pt>
                <c:pt idx="1344">
                  <c:v>7.4408543467716692E-2</c:v>
                </c:pt>
                <c:pt idx="1345">
                  <c:v>7.5308050863420017E-2</c:v>
                </c:pt>
                <c:pt idx="1346">
                  <c:v>7.5789557064331672E-2</c:v>
                </c:pt>
                <c:pt idx="1347">
                  <c:v>7.6322188777421654E-2</c:v>
                </c:pt>
                <c:pt idx="1348">
                  <c:v>7.6868973566903337E-2</c:v>
                </c:pt>
                <c:pt idx="1349">
                  <c:v>7.7396522567838341E-2</c:v>
                </c:pt>
                <c:pt idx="1350">
                  <c:v>7.7762769174536658E-2</c:v>
                </c:pt>
                <c:pt idx="1351">
                  <c:v>7.791587395267667E-2</c:v>
                </c:pt>
                <c:pt idx="1352">
                  <c:v>7.810149287950334E-2</c:v>
                </c:pt>
                <c:pt idx="1353">
                  <c:v>7.8522752292866663E-2</c:v>
                </c:pt>
                <c:pt idx="1354">
                  <c:v>7.8886720035196659E-2</c:v>
                </c:pt>
                <c:pt idx="1355">
                  <c:v>7.9371670001206679E-2</c:v>
                </c:pt>
                <c:pt idx="1356">
                  <c:v>7.9793460662471671E-2</c:v>
                </c:pt>
                <c:pt idx="1357">
                  <c:v>8.0038094484438355E-2</c:v>
                </c:pt>
                <c:pt idx="1358">
                  <c:v>8.0371524787594989E-2</c:v>
                </c:pt>
                <c:pt idx="1359">
                  <c:v>8.0706654163853322E-2</c:v>
                </c:pt>
                <c:pt idx="1360">
                  <c:v>8.1021275310229998E-2</c:v>
                </c:pt>
                <c:pt idx="1361">
                  <c:v>8.1121416522072498E-2</c:v>
                </c:pt>
                <c:pt idx="1362">
                  <c:v>8.162236433900534E-2</c:v>
                </c:pt>
                <c:pt idx="1363">
                  <c:v>8.1923701121365169E-2</c:v>
                </c:pt>
                <c:pt idx="1364">
                  <c:v>8.2588587243466655E-2</c:v>
                </c:pt>
                <c:pt idx="1365">
                  <c:v>8.310499891601833E-2</c:v>
                </c:pt>
                <c:pt idx="1366">
                  <c:v>8.364837608525999E-2</c:v>
                </c:pt>
                <c:pt idx="1367">
                  <c:v>8.3920449117489998E-2</c:v>
                </c:pt>
                <c:pt idx="1368">
                  <c:v>8.4187999043186662E-2</c:v>
                </c:pt>
                <c:pt idx="1369">
                  <c:v>8.4690073539629998E-2</c:v>
                </c:pt>
                <c:pt idx="1370">
                  <c:v>8.4763652185194993E-2</c:v>
                </c:pt>
                <c:pt idx="1371">
                  <c:v>8.5529156395531672E-2</c:v>
                </c:pt>
                <c:pt idx="1372">
                  <c:v>8.5819682863413335E-2</c:v>
                </c:pt>
                <c:pt idx="1373">
                  <c:v>8.6569835054526659E-2</c:v>
                </c:pt>
                <c:pt idx="1374">
                  <c:v>8.6738291787270008E-2</c:v>
                </c:pt>
                <c:pt idx="1375">
                  <c:v>8.7040906407728338E-2</c:v>
                </c:pt>
                <c:pt idx="1376">
                  <c:v>8.7394613136481669E-2</c:v>
                </c:pt>
                <c:pt idx="1377">
                  <c:v>8.8112172986143336E-2</c:v>
                </c:pt>
                <c:pt idx="1378">
                  <c:v>8.9222013854656668E-2</c:v>
                </c:pt>
                <c:pt idx="1379">
                  <c:v>8.9089144892778332E-2</c:v>
                </c:pt>
                <c:pt idx="1380">
                  <c:v>8.9708036641916664E-2</c:v>
                </c:pt>
                <c:pt idx="1381">
                  <c:v>9.0352983110291676E-2</c:v>
                </c:pt>
                <c:pt idx="1382">
                  <c:v>9.1032182859666674E-2</c:v>
                </c:pt>
                <c:pt idx="1383">
                  <c:v>9.1665854202486671E-2</c:v>
                </c:pt>
                <c:pt idx="1384">
                  <c:v>9.2233855336873338E-2</c:v>
                </c:pt>
                <c:pt idx="1385">
                  <c:v>9.2827420015045001E-2</c:v>
                </c:pt>
                <c:pt idx="1386">
                  <c:v>9.3083051566488328E-2</c:v>
                </c:pt>
                <c:pt idx="1387">
                  <c:v>9.3743651511369999E-2</c:v>
                </c:pt>
                <c:pt idx="1388">
                  <c:v>9.4667185754468336E-2</c:v>
                </c:pt>
                <c:pt idx="1389">
                  <c:v>9.5841348176933336E-2</c:v>
                </c:pt>
                <c:pt idx="1390">
                  <c:v>9.631410819401999E-2</c:v>
                </c:pt>
                <c:pt idx="1391">
                  <c:v>9.6545108795983325E-2</c:v>
                </c:pt>
                <c:pt idx="1392">
                  <c:v>9.750950063327167E-2</c:v>
                </c:pt>
                <c:pt idx="1393">
                  <c:v>9.8306759472308339E-2</c:v>
                </c:pt>
                <c:pt idx="1394">
                  <c:v>9.9517649835358338E-2</c:v>
                </c:pt>
                <c:pt idx="1395">
                  <c:v>0.10044019782267501</c:v>
                </c:pt>
                <c:pt idx="1396">
                  <c:v>0.10121352790609667</c:v>
                </c:pt>
                <c:pt idx="1397">
                  <c:v>0.10228840933861667</c:v>
                </c:pt>
                <c:pt idx="1398">
                  <c:v>0.10236032048588167</c:v>
                </c:pt>
                <c:pt idx="1399">
                  <c:v>0.10360876025088833</c:v>
                </c:pt>
                <c:pt idx="1400">
                  <c:v>0.10507984599430666</c:v>
                </c:pt>
                <c:pt idx="1401">
                  <c:v>0.10580327947850833</c:v>
                </c:pt>
                <c:pt idx="1402">
                  <c:v>0.10629648712244168</c:v>
                </c:pt>
                <c:pt idx="1403">
                  <c:v>0.10720559276789168</c:v>
                </c:pt>
                <c:pt idx="1404">
                  <c:v>0.10836403452281501</c:v>
                </c:pt>
                <c:pt idx="1405">
                  <c:v>0.10911648258396001</c:v>
                </c:pt>
                <c:pt idx="1406">
                  <c:v>0.11022834860198501</c:v>
                </c:pt>
                <c:pt idx="1407">
                  <c:v>0.11081179569314334</c:v>
                </c:pt>
                <c:pt idx="1408">
                  <c:v>0.11147978974393835</c:v>
                </c:pt>
                <c:pt idx="1409">
                  <c:v>0.11212373436466833</c:v>
                </c:pt>
                <c:pt idx="1410">
                  <c:v>0.11327225321495334</c:v>
                </c:pt>
                <c:pt idx="1411">
                  <c:v>0.11423964810027998</c:v>
                </c:pt>
                <c:pt idx="1412">
                  <c:v>0.11512772775506</c:v>
                </c:pt>
                <c:pt idx="1413">
                  <c:v>0.11584994339232167</c:v>
                </c:pt>
                <c:pt idx="1414">
                  <c:v>0.11683501546781834</c:v>
                </c:pt>
                <c:pt idx="1415">
                  <c:v>0.11746203612121665</c:v>
                </c:pt>
                <c:pt idx="1416">
                  <c:v>0.11846055785805668</c:v>
                </c:pt>
                <c:pt idx="1417">
                  <c:v>0.11938637809439</c:v>
                </c:pt>
                <c:pt idx="1418">
                  <c:v>0.12022154754318502</c:v>
                </c:pt>
                <c:pt idx="1419">
                  <c:v>0.12069246681803501</c:v>
                </c:pt>
                <c:pt idx="1420">
                  <c:v>0.12124777533585332</c:v>
                </c:pt>
                <c:pt idx="1421">
                  <c:v>0.12198223757902332</c:v>
                </c:pt>
                <c:pt idx="1422">
                  <c:v>0.12273063574722999</c:v>
                </c:pt>
                <c:pt idx="1423">
                  <c:v>0.12339288586706833</c:v>
                </c:pt>
                <c:pt idx="1424">
                  <c:v>0.12380198621475498</c:v>
                </c:pt>
                <c:pt idx="1425">
                  <c:v>0.12445155883506832</c:v>
                </c:pt>
                <c:pt idx="1426">
                  <c:v>0.124367305470995</c:v>
                </c:pt>
                <c:pt idx="1427">
                  <c:v>0.12483322811140669</c:v>
                </c:pt>
                <c:pt idx="1428">
                  <c:v>0.12514227504319669</c:v>
                </c:pt>
                <c:pt idx="1429">
                  <c:v>0.12573318949497667</c:v>
                </c:pt>
                <c:pt idx="1430">
                  <c:v>0.12599134161403833</c:v>
                </c:pt>
                <c:pt idx="1431">
                  <c:v>0.12604530404523998</c:v>
                </c:pt>
                <c:pt idx="1432">
                  <c:v>0.12634763693228168</c:v>
                </c:pt>
                <c:pt idx="1433">
                  <c:v>0.12672400202253503</c:v>
                </c:pt>
                <c:pt idx="1434">
                  <c:v>0.12688050971606835</c:v>
                </c:pt>
                <c:pt idx="1435">
                  <c:v>0.12726712154045167</c:v>
                </c:pt>
                <c:pt idx="1436">
                  <c:v>0.12696504754061669</c:v>
                </c:pt>
                <c:pt idx="1437">
                  <c:v>0.12738167114289833</c:v>
                </c:pt>
                <c:pt idx="1438">
                  <c:v>0.12808974661995834</c:v>
                </c:pt>
                <c:pt idx="1439">
                  <c:v>0.12797805030805837</c:v>
                </c:pt>
                <c:pt idx="1440">
                  <c:v>0.12788639472106</c:v>
                </c:pt>
                <c:pt idx="1441">
                  <c:v>0.12813897004545502</c:v>
                </c:pt>
                <c:pt idx="1442">
                  <c:v>0.12820797722410998</c:v>
                </c:pt>
                <c:pt idx="1443">
                  <c:v>0.12848355159657668</c:v>
                </c:pt>
                <c:pt idx="1444">
                  <c:v>0.12865660547514499</c:v>
                </c:pt>
                <c:pt idx="1445">
                  <c:v>0.12934951981977166</c:v>
                </c:pt>
                <c:pt idx="1446">
                  <c:v>0.12932291855423</c:v>
                </c:pt>
                <c:pt idx="1447">
                  <c:v>0.12950726508460336</c:v>
                </c:pt>
                <c:pt idx="1448">
                  <c:v>0.12996313303061166</c:v>
                </c:pt>
                <c:pt idx="1449">
                  <c:v>0.12991908395817001</c:v>
                </c:pt>
                <c:pt idx="1450">
                  <c:v>0.13067639512588833</c:v>
                </c:pt>
                <c:pt idx="1451">
                  <c:v>0.13135211062263666</c:v>
                </c:pt>
                <c:pt idx="1452">
                  <c:v>0.13153736932629334</c:v>
                </c:pt>
                <c:pt idx="1453">
                  <c:v>0.13197613469124833</c:v>
                </c:pt>
                <c:pt idx="1454">
                  <c:v>0.13273325017341336</c:v>
                </c:pt>
                <c:pt idx="1455">
                  <c:v>0.13359605674918001</c:v>
                </c:pt>
                <c:pt idx="1456">
                  <c:v>0.13468195069818836</c:v>
                </c:pt>
                <c:pt idx="1457">
                  <c:v>0.13506281388866001</c:v>
                </c:pt>
                <c:pt idx="1458">
                  <c:v>0.13555775250810334</c:v>
                </c:pt>
                <c:pt idx="1459">
                  <c:v>0.13626426366612832</c:v>
                </c:pt>
                <c:pt idx="1460">
                  <c:v>0.13710177127595002</c:v>
                </c:pt>
                <c:pt idx="1461">
                  <c:v>0.13797065565224167</c:v>
                </c:pt>
                <c:pt idx="1462">
                  <c:v>0.13909009599901834</c:v>
                </c:pt>
                <c:pt idx="1463">
                  <c:v>0.14004232307650333</c:v>
                </c:pt>
                <c:pt idx="1464">
                  <c:v>0.14110261457487167</c:v>
                </c:pt>
                <c:pt idx="1465">
                  <c:v>0.14217924852831504</c:v>
                </c:pt>
                <c:pt idx="1466">
                  <c:v>0.14317878035541334</c:v>
                </c:pt>
                <c:pt idx="1467">
                  <c:v>0.14379700337569667</c:v>
                </c:pt>
                <c:pt idx="1468">
                  <c:v>0.14518821586424835</c:v>
                </c:pt>
                <c:pt idx="1469">
                  <c:v>0.14600552900641833</c:v>
                </c:pt>
                <c:pt idx="1470">
                  <c:v>0.14665621608937668</c:v>
                </c:pt>
                <c:pt idx="1471">
                  <c:v>0.14729736165833998</c:v>
                </c:pt>
                <c:pt idx="1472">
                  <c:v>0.14848254524715668</c:v>
                </c:pt>
                <c:pt idx="1473">
                  <c:v>0.14977576656500832</c:v>
                </c:pt>
                <c:pt idx="1474">
                  <c:v>0.15101171320020335</c:v>
                </c:pt>
                <c:pt idx="1475">
                  <c:v>0.151647401595355</c:v>
                </c:pt>
                <c:pt idx="1476">
                  <c:v>0.15251047129712667</c:v>
                </c:pt>
                <c:pt idx="1477">
                  <c:v>0.15354694364970997</c:v>
                </c:pt>
                <c:pt idx="1478">
                  <c:v>0.15447874324377001</c:v>
                </c:pt>
                <c:pt idx="1479">
                  <c:v>0.15499285538048665</c:v>
                </c:pt>
                <c:pt idx="1480">
                  <c:v>0.15575345075695002</c:v>
                </c:pt>
                <c:pt idx="1481">
                  <c:v>0.15604273665108501</c:v>
                </c:pt>
                <c:pt idx="1482">
                  <c:v>0.15673909450013332</c:v>
                </c:pt>
                <c:pt idx="1483">
                  <c:v>0.15736495656699834</c:v>
                </c:pt>
                <c:pt idx="1484">
                  <c:v>0.1577258793854967</c:v>
                </c:pt>
                <c:pt idx="1485">
                  <c:v>0.15819110690604332</c:v>
                </c:pt>
                <c:pt idx="1486">
                  <c:v>0.158171586961255</c:v>
                </c:pt>
                <c:pt idx="1487">
                  <c:v>0.15859314288764334</c:v>
                </c:pt>
                <c:pt idx="1488">
                  <c:v>0.15858205680617668</c:v>
                </c:pt>
                <c:pt idx="1489">
                  <c:v>0.15837059400280168</c:v>
                </c:pt>
                <c:pt idx="1490">
                  <c:v>0.15875910113513667</c:v>
                </c:pt>
                <c:pt idx="1491">
                  <c:v>0.15870448276035165</c:v>
                </c:pt>
                <c:pt idx="1492">
                  <c:v>0.15842959435697834</c:v>
                </c:pt>
                <c:pt idx="1493">
                  <c:v>0.15817049514248002</c:v>
                </c:pt>
                <c:pt idx="1494">
                  <c:v>0.15799320443968837</c:v>
                </c:pt>
                <c:pt idx="1495">
                  <c:v>0.15765908313947333</c:v>
                </c:pt>
                <c:pt idx="1496">
                  <c:v>0.15731852878081665</c:v>
                </c:pt>
                <c:pt idx="1497">
                  <c:v>0.15680303801179835</c:v>
                </c:pt>
                <c:pt idx="1498">
                  <c:v>0.15644879065317333</c:v>
                </c:pt>
                <c:pt idx="1499">
                  <c:v>0.15614375238036834</c:v>
                </c:pt>
                <c:pt idx="1500">
                  <c:v>0.15571470888796168</c:v>
                </c:pt>
                <c:pt idx="1501">
                  <c:v>0.15546290838635501</c:v>
                </c:pt>
                <c:pt idx="1502">
                  <c:v>0.15535348700419835</c:v>
                </c:pt>
                <c:pt idx="1503">
                  <c:v>0.15511981804611835</c:v>
                </c:pt>
                <c:pt idx="1504">
                  <c:v>0.15490594573350835</c:v>
                </c:pt>
                <c:pt idx="1505">
                  <c:v>0.15443465355328004</c:v>
                </c:pt>
                <c:pt idx="1506">
                  <c:v>0.15412655624962335</c:v>
                </c:pt>
                <c:pt idx="1507">
                  <c:v>0.15389523018245002</c:v>
                </c:pt>
                <c:pt idx="1508">
                  <c:v>0.15394426207654002</c:v>
                </c:pt>
                <c:pt idx="1509">
                  <c:v>0.15379450972999334</c:v>
                </c:pt>
                <c:pt idx="1510">
                  <c:v>0.15323353759610167</c:v>
                </c:pt>
                <c:pt idx="1511">
                  <c:v>0.15288144242136167</c:v>
                </c:pt>
                <c:pt idx="1512">
                  <c:v>0.15285690131986002</c:v>
                </c:pt>
                <c:pt idx="1513">
                  <c:v>0.15216108118106333</c:v>
                </c:pt>
                <c:pt idx="1514">
                  <c:v>0.1517625180537</c:v>
                </c:pt>
                <c:pt idx="1515">
                  <c:v>0.15107665552458499</c:v>
                </c:pt>
                <c:pt idx="1516">
                  <c:v>0.15037002325206669</c:v>
                </c:pt>
                <c:pt idx="1517">
                  <c:v>0.14991717435707499</c:v>
                </c:pt>
                <c:pt idx="1518">
                  <c:v>0.14947543521630166</c:v>
                </c:pt>
                <c:pt idx="1519">
                  <c:v>0.14825703556018335</c:v>
                </c:pt>
                <c:pt idx="1520">
                  <c:v>0.1473787966359367</c:v>
                </c:pt>
                <c:pt idx="1521">
                  <c:v>0.14649475494253666</c:v>
                </c:pt>
                <c:pt idx="1522">
                  <c:v>0.14543882875754166</c:v>
                </c:pt>
                <c:pt idx="1523">
                  <c:v>0.14483748004692668</c:v>
                </c:pt>
                <c:pt idx="1524">
                  <c:v>0.14399669989849168</c:v>
                </c:pt>
                <c:pt idx="1525">
                  <c:v>0.14293719662638835</c:v>
                </c:pt>
                <c:pt idx="1526">
                  <c:v>0.14216167712612168</c:v>
                </c:pt>
                <c:pt idx="1527">
                  <c:v>0.14114973490871666</c:v>
                </c:pt>
                <c:pt idx="1528">
                  <c:v>0.14072438987847835</c:v>
                </c:pt>
                <c:pt idx="1529">
                  <c:v>0.13958821477025002</c:v>
                </c:pt>
                <c:pt idx="1530">
                  <c:v>0.13895412375462002</c:v>
                </c:pt>
                <c:pt idx="1531">
                  <c:v>0.13843278349892835</c:v>
                </c:pt>
                <c:pt idx="1532">
                  <c:v>0.13730442123927</c:v>
                </c:pt>
                <c:pt idx="1533">
                  <c:v>0.13676339866815834</c:v>
                </c:pt>
                <c:pt idx="1534">
                  <c:v>0.13635533343834</c:v>
                </c:pt>
                <c:pt idx="1535">
                  <c:v>0.1360347552503467</c:v>
                </c:pt>
                <c:pt idx="1536">
                  <c:v>0.13565173443744669</c:v>
                </c:pt>
                <c:pt idx="1537">
                  <c:v>0.13525730049950499</c:v>
                </c:pt>
                <c:pt idx="1538">
                  <c:v>0.13494728299614334</c:v>
                </c:pt>
                <c:pt idx="1539">
                  <c:v>0.13474204529550168</c:v>
                </c:pt>
                <c:pt idx="1540">
                  <c:v>0.13426012742420834</c:v>
                </c:pt>
                <c:pt idx="1541">
                  <c:v>0.13394106226918251</c:v>
                </c:pt>
                <c:pt idx="1542">
                  <c:v>0.13384112405049667</c:v>
                </c:pt>
                <c:pt idx="1543">
                  <c:v>0.13339823081117669</c:v>
                </c:pt>
                <c:pt idx="1544">
                  <c:v>0.13339485944113999</c:v>
                </c:pt>
                <c:pt idx="1545">
                  <c:v>0.13313919671888833</c:v>
                </c:pt>
                <c:pt idx="1546">
                  <c:v>0.13325440231859334</c:v>
                </c:pt>
                <c:pt idx="1547">
                  <c:v>0.13305963301823498</c:v>
                </c:pt>
                <c:pt idx="1548">
                  <c:v>0.13346712066903835</c:v>
                </c:pt>
                <c:pt idx="1549">
                  <c:v>0.13280048316231832</c:v>
                </c:pt>
                <c:pt idx="1550">
                  <c:v>0.13282000508447833</c:v>
                </c:pt>
                <c:pt idx="1551">
                  <c:v>0.13269761141633668</c:v>
                </c:pt>
                <c:pt idx="1552">
                  <c:v>0.13233063391616001</c:v>
                </c:pt>
                <c:pt idx="1553">
                  <c:v>0.13213701306979833</c:v>
                </c:pt>
                <c:pt idx="1554">
                  <c:v>0.13196510028517502</c:v>
                </c:pt>
                <c:pt idx="1555">
                  <c:v>0.13174718594384499</c:v>
                </c:pt>
                <c:pt idx="1556">
                  <c:v>0.13129107463413833</c:v>
                </c:pt>
                <c:pt idx="1557">
                  <c:v>0.13085381351498168</c:v>
                </c:pt>
                <c:pt idx="1558">
                  <c:v>0.13017195935101669</c:v>
                </c:pt>
                <c:pt idx="1559">
                  <c:v>0.1303505949082667</c:v>
                </c:pt>
                <c:pt idx="1560">
                  <c:v>0.12939527844718335</c:v>
                </c:pt>
                <c:pt idx="1561">
                  <c:v>0.12885950011437333</c:v>
                </c:pt>
                <c:pt idx="1562">
                  <c:v>0.12791682765769999</c:v>
                </c:pt>
                <c:pt idx="1563">
                  <c:v>0.12706199918650335</c:v>
                </c:pt>
                <c:pt idx="1564">
                  <c:v>0.12627348122897</c:v>
                </c:pt>
                <c:pt idx="1565">
                  <c:v>0.12577010582693668</c:v>
                </c:pt>
                <c:pt idx="1566">
                  <c:v>0.12447146255623834</c:v>
                </c:pt>
                <c:pt idx="1567">
                  <c:v>0.12407640917045669</c:v>
                </c:pt>
                <c:pt idx="1568">
                  <c:v>0.12290774315947667</c:v>
                </c:pt>
                <c:pt idx="1569">
                  <c:v>0.12231895740839832</c:v>
                </c:pt>
                <c:pt idx="1570">
                  <c:v>0.12125415108669667</c:v>
                </c:pt>
                <c:pt idx="1571">
                  <c:v>0.12065661670340835</c:v>
                </c:pt>
                <c:pt idx="1572">
                  <c:v>0.12004897710180332</c:v>
                </c:pt>
                <c:pt idx="1573">
                  <c:v>0.11950331015490333</c:v>
                </c:pt>
                <c:pt idx="1574">
                  <c:v>0.11898928222728165</c:v>
                </c:pt>
                <c:pt idx="1575">
                  <c:v>0.11785487966192668</c:v>
                </c:pt>
                <c:pt idx="1576">
                  <c:v>0.11718364799409002</c:v>
                </c:pt>
                <c:pt idx="1577">
                  <c:v>0.11655673314992498</c:v>
                </c:pt>
                <c:pt idx="1578">
                  <c:v>0.11633282060369834</c:v>
                </c:pt>
                <c:pt idx="1579">
                  <c:v>0.11579100627379334</c:v>
                </c:pt>
                <c:pt idx="1580">
                  <c:v>0.11531064368502333</c:v>
                </c:pt>
                <c:pt idx="1581">
                  <c:v>0.11448171882466002</c:v>
                </c:pt>
                <c:pt idx="1582">
                  <c:v>0.114132350518635</c:v>
                </c:pt>
                <c:pt idx="1583">
                  <c:v>0.11369334326241499</c:v>
                </c:pt>
                <c:pt idx="1584">
                  <c:v>0.11309208240635335</c:v>
                </c:pt>
                <c:pt idx="1585">
                  <c:v>0.11291276374730666</c:v>
                </c:pt>
                <c:pt idx="1586">
                  <c:v>0.11221032118670166</c:v>
                </c:pt>
                <c:pt idx="1587">
                  <c:v>0.11186913260583166</c:v>
                </c:pt>
                <c:pt idx="1588">
                  <c:v>0.11089381009100167</c:v>
                </c:pt>
                <c:pt idx="1589">
                  <c:v>0.11057452390274332</c:v>
                </c:pt>
                <c:pt idx="1590">
                  <c:v>0.11041524526566832</c:v>
                </c:pt>
                <c:pt idx="1591">
                  <c:v>0.10996819914202002</c:v>
                </c:pt>
                <c:pt idx="1592">
                  <c:v>0.10969379547092334</c:v>
                </c:pt>
                <c:pt idx="1593">
                  <c:v>0.10915336754787833</c:v>
                </c:pt>
                <c:pt idx="1594">
                  <c:v>0.10859120548447668</c:v>
                </c:pt>
                <c:pt idx="1595">
                  <c:v>0.10801486242583166</c:v>
                </c:pt>
                <c:pt idx="1596">
                  <c:v>0.10764879684105999</c:v>
                </c:pt>
                <c:pt idx="1597">
                  <c:v>0.10663268312495501</c:v>
                </c:pt>
                <c:pt idx="1598">
                  <c:v>0.1060395626201517</c:v>
                </c:pt>
                <c:pt idx="1599">
                  <c:v>0.10525503418742833</c:v>
                </c:pt>
                <c:pt idx="1600">
                  <c:v>0.100140844033085</c:v>
                </c:pt>
                <c:pt idx="1601">
                  <c:v>0.10200120248477167</c:v>
                </c:pt>
                <c:pt idx="1602">
                  <c:v>0.10710752350932667</c:v>
                </c:pt>
                <c:pt idx="1603">
                  <c:v>0.10196179407448167</c:v>
                </c:pt>
                <c:pt idx="1604">
                  <c:v>0.10235235956183501</c:v>
                </c:pt>
                <c:pt idx="1605">
                  <c:v>0.10002762054264833</c:v>
                </c:pt>
                <c:pt idx="1606">
                  <c:v>0.10845743666014335</c:v>
                </c:pt>
                <c:pt idx="1607">
                  <c:v>0.10780145651855501</c:v>
                </c:pt>
                <c:pt idx="1608">
                  <c:v>0.10088539520184668</c:v>
                </c:pt>
                <c:pt idx="1609">
                  <c:v>9.9005006504641668E-2</c:v>
                </c:pt>
                <c:pt idx="1610">
                  <c:v>9.8990737609846668E-2</c:v>
                </c:pt>
                <c:pt idx="1611">
                  <c:v>0.10115643599364167</c:v>
                </c:pt>
                <c:pt idx="1612">
                  <c:v>9.8665171902820009E-2</c:v>
                </c:pt>
                <c:pt idx="1613">
                  <c:v>0.10163138546490834</c:v>
                </c:pt>
                <c:pt idx="1614">
                  <c:v>9.9233471685636676E-2</c:v>
                </c:pt>
                <c:pt idx="1615">
                  <c:v>9.7610191497345011E-2</c:v>
                </c:pt>
                <c:pt idx="1616">
                  <c:v>0.10134825759505334</c:v>
                </c:pt>
                <c:pt idx="1617">
                  <c:v>0.10543729697628001</c:v>
                </c:pt>
                <c:pt idx="1618">
                  <c:v>9.8792785791429999E-2</c:v>
                </c:pt>
                <c:pt idx="1619">
                  <c:v>9.9716868066683326E-2</c:v>
                </c:pt>
                <c:pt idx="1620">
                  <c:v>9.497523353262835E-2</c:v>
                </c:pt>
                <c:pt idx="1621">
                  <c:v>9.8376440439978341E-2</c:v>
                </c:pt>
                <c:pt idx="1622">
                  <c:v>9.5175377324456661E-2</c:v>
                </c:pt>
                <c:pt idx="1623">
                  <c:v>9.4850206666266673E-2</c:v>
                </c:pt>
                <c:pt idx="1624">
                  <c:v>9.8432318923666676E-2</c:v>
                </c:pt>
                <c:pt idx="1625">
                  <c:v>9.4680499992030001E-2</c:v>
                </c:pt>
                <c:pt idx="1626">
                  <c:v>0.10104147996980667</c:v>
                </c:pt>
                <c:pt idx="1627">
                  <c:v>9.3947021532778327E-2</c:v>
                </c:pt>
                <c:pt idx="1628">
                  <c:v>9.392942554519168E-2</c:v>
                </c:pt>
                <c:pt idx="1629">
                  <c:v>9.6318011061600012E-2</c:v>
                </c:pt>
                <c:pt idx="1630">
                  <c:v>9.298097389941333E-2</c:v>
                </c:pt>
                <c:pt idx="1631">
                  <c:v>9.3566931916753332E-2</c:v>
                </c:pt>
                <c:pt idx="1632">
                  <c:v>9.370572753250167E-2</c:v>
                </c:pt>
                <c:pt idx="1633">
                  <c:v>9.3452904528723346E-2</c:v>
                </c:pt>
                <c:pt idx="1634">
                  <c:v>9.1365426346469991E-2</c:v>
                </c:pt>
                <c:pt idx="1635">
                  <c:v>9.2895696270161685E-2</c:v>
                </c:pt>
                <c:pt idx="1636">
                  <c:v>9.5411317315468341E-2</c:v>
                </c:pt>
                <c:pt idx="1637">
                  <c:v>9.2386210537601654E-2</c:v>
                </c:pt>
                <c:pt idx="1638">
                  <c:v>9.3388495615516681E-2</c:v>
                </c:pt>
                <c:pt idx="1639">
                  <c:v>9.3284040691913331E-2</c:v>
                </c:pt>
                <c:pt idx="1640">
                  <c:v>9.1742603882158338E-2</c:v>
                </c:pt>
                <c:pt idx="1641">
                  <c:v>8.9855232420611664E-2</c:v>
                </c:pt>
                <c:pt idx="1642">
                  <c:v>9.2230684714818337E-2</c:v>
                </c:pt>
                <c:pt idx="1643">
                  <c:v>9.0742405727576664E-2</c:v>
                </c:pt>
                <c:pt idx="1644">
                  <c:v>8.9408094264941659E-2</c:v>
                </c:pt>
                <c:pt idx="1645">
                  <c:v>8.9458681108739987E-2</c:v>
                </c:pt>
                <c:pt idx="1646">
                  <c:v>9.1293499305758335E-2</c:v>
                </c:pt>
                <c:pt idx="1647">
                  <c:v>8.9988684849738335E-2</c:v>
                </c:pt>
                <c:pt idx="1648">
                  <c:v>9.033579052557833E-2</c:v>
                </c:pt>
                <c:pt idx="1649">
                  <c:v>9.0881723773253334E-2</c:v>
                </c:pt>
                <c:pt idx="1650">
                  <c:v>8.9350862938701675E-2</c:v>
                </c:pt>
                <c:pt idx="1651">
                  <c:v>9.0257357232609997E-2</c:v>
                </c:pt>
                <c:pt idx="1652">
                  <c:v>9.0460570468833337E-2</c:v>
                </c:pt>
                <c:pt idx="1653">
                  <c:v>9.0260415890416668E-2</c:v>
                </c:pt>
                <c:pt idx="1654">
                  <c:v>9.1665899349833338E-2</c:v>
                </c:pt>
                <c:pt idx="1655">
                  <c:v>9.0664557118333322E-2</c:v>
                </c:pt>
                <c:pt idx="1656">
                  <c:v>8.9681243934624996E-2</c:v>
                </c:pt>
                <c:pt idx="1657">
                  <c:v>8.9758200451040021E-2</c:v>
                </c:pt>
                <c:pt idx="1658">
                  <c:v>8.9621726633833332E-2</c:v>
                </c:pt>
                <c:pt idx="1659">
                  <c:v>8.9022476015838486E-2</c:v>
                </c:pt>
                <c:pt idx="1660">
                  <c:v>8.9994981003723357E-2</c:v>
                </c:pt>
                <c:pt idx="1661">
                  <c:v>8.8411387617990014E-2</c:v>
                </c:pt>
                <c:pt idx="1662">
                  <c:v>8.8695609578794993E-2</c:v>
                </c:pt>
                <c:pt idx="1663">
                  <c:v>8.9595041993408342E-2</c:v>
                </c:pt>
                <c:pt idx="1664">
                  <c:v>8.7894950310413347E-2</c:v>
                </c:pt>
                <c:pt idx="1665">
                  <c:v>8.8835647316371669E-2</c:v>
                </c:pt>
                <c:pt idx="1666">
                  <c:v>8.9028046840900002E-2</c:v>
                </c:pt>
                <c:pt idx="1667">
                  <c:v>8.872969723403E-2</c:v>
                </c:pt>
                <c:pt idx="1668">
                  <c:v>8.8395684879729999E-2</c:v>
                </c:pt>
                <c:pt idx="1669">
                  <c:v>8.9251891847730011E-2</c:v>
                </c:pt>
                <c:pt idx="1670">
                  <c:v>8.9147187584150009E-2</c:v>
                </c:pt>
                <c:pt idx="1671">
                  <c:v>8.8631544322848338E-2</c:v>
                </c:pt>
                <c:pt idx="1672">
                  <c:v>8.8820022364443349E-2</c:v>
                </c:pt>
                <c:pt idx="1673">
                  <c:v>8.7020474624254995E-2</c:v>
                </c:pt>
                <c:pt idx="1674">
                  <c:v>8.8277412627008334E-2</c:v>
                </c:pt>
                <c:pt idx="1675">
                  <c:v>8.8298590106008337E-2</c:v>
                </c:pt>
                <c:pt idx="1676">
                  <c:v>8.8425725437755009E-2</c:v>
                </c:pt>
                <c:pt idx="1677">
                  <c:v>8.9257871750293344E-2</c:v>
                </c:pt>
                <c:pt idx="1678">
                  <c:v>8.8162732926740012E-2</c:v>
                </c:pt>
                <c:pt idx="1679">
                  <c:v>8.9726606649883342E-2</c:v>
                </c:pt>
                <c:pt idx="1680">
                  <c:v>8.7732262771414993E-2</c:v>
                </c:pt>
                <c:pt idx="1681">
                  <c:v>8.8259288831014998E-2</c:v>
                </c:pt>
                <c:pt idx="1682">
                  <c:v>8.8942823627054995E-2</c:v>
                </c:pt>
                <c:pt idx="1683">
                  <c:v>8.8467818835106668E-2</c:v>
                </c:pt>
                <c:pt idx="1684">
                  <c:v>8.7482256327990005E-2</c:v>
                </c:pt>
                <c:pt idx="1685">
                  <c:v>8.8253753351103331E-2</c:v>
                </c:pt>
                <c:pt idx="1686">
                  <c:v>8.8108062608595009E-2</c:v>
                </c:pt>
                <c:pt idx="1687">
                  <c:v>8.7511372055831677E-2</c:v>
                </c:pt>
                <c:pt idx="1688">
                  <c:v>8.8695123255923339E-2</c:v>
                </c:pt>
                <c:pt idx="1689">
                  <c:v>8.8929423603923335E-2</c:v>
                </c:pt>
                <c:pt idx="1690">
                  <c:v>8.8214838331246673E-2</c:v>
                </c:pt>
                <c:pt idx="1691">
                  <c:v>8.9349639351006663E-2</c:v>
                </c:pt>
                <c:pt idx="1692">
                  <c:v>8.845391566303501E-2</c:v>
                </c:pt>
                <c:pt idx="1693">
                  <c:v>8.7615847530833332E-2</c:v>
                </c:pt>
                <c:pt idx="1694">
                  <c:v>8.9970998039868341E-2</c:v>
                </c:pt>
                <c:pt idx="1695">
                  <c:v>8.9522331170329497E-2</c:v>
                </c:pt>
                <c:pt idx="1696">
                  <c:v>8.9225465429225007E-2</c:v>
                </c:pt>
                <c:pt idx="1697">
                  <c:v>9.1677403739416685E-2</c:v>
                </c:pt>
                <c:pt idx="1698">
                  <c:v>9.0239458943973339E-2</c:v>
                </c:pt>
                <c:pt idx="1699">
                  <c:v>8.9597005929600002E-2</c:v>
                </c:pt>
                <c:pt idx="1700">
                  <c:v>8.9694333379600005E-2</c:v>
                </c:pt>
                <c:pt idx="1701">
                  <c:v>9.2909035145833346E-2</c:v>
                </c:pt>
                <c:pt idx="1702">
                  <c:v>9.2975984366716669E-2</c:v>
                </c:pt>
                <c:pt idx="1703">
                  <c:v>9.3722227322283344E-2</c:v>
                </c:pt>
                <c:pt idx="1704">
                  <c:v>9.3418567596450008E-2</c:v>
                </c:pt>
                <c:pt idx="1705">
                  <c:v>9.2942559573893344E-2</c:v>
                </c:pt>
                <c:pt idx="1706">
                  <c:v>9.3896339413016672E-2</c:v>
                </c:pt>
                <c:pt idx="1707">
                  <c:v>9.4957212971900004E-2</c:v>
                </c:pt>
                <c:pt idx="1708">
                  <c:v>9.4579801616966663E-2</c:v>
                </c:pt>
                <c:pt idx="1709">
                  <c:v>9.4620628655850011E-2</c:v>
                </c:pt>
                <c:pt idx="1710">
                  <c:v>9.4940275328656676E-2</c:v>
                </c:pt>
                <c:pt idx="1711">
                  <c:v>9.5484215297549996E-2</c:v>
                </c:pt>
                <c:pt idx="1712">
                  <c:v>9.5505367246016673E-2</c:v>
                </c:pt>
                <c:pt idx="1713">
                  <c:v>9.6360594799166685E-2</c:v>
                </c:pt>
                <c:pt idx="1714">
                  <c:v>9.5455397832283337E-2</c:v>
                </c:pt>
                <c:pt idx="1715">
                  <c:v>9.6086836620516661E-2</c:v>
                </c:pt>
                <c:pt idx="1716">
                  <c:v>9.6335049549216664E-2</c:v>
                </c:pt>
                <c:pt idx="1717">
                  <c:v>9.7139364227000008E-2</c:v>
                </c:pt>
                <c:pt idx="1718">
                  <c:v>9.7244261300466678E-2</c:v>
                </c:pt>
                <c:pt idx="1719">
                  <c:v>9.6795302230683333E-2</c:v>
                </c:pt>
                <c:pt idx="1720">
                  <c:v>9.7501009328383334E-2</c:v>
                </c:pt>
                <c:pt idx="1721">
                  <c:v>9.7147924479549994E-2</c:v>
                </c:pt>
                <c:pt idx="1722">
                  <c:v>9.7964311616283342E-2</c:v>
                </c:pt>
                <c:pt idx="1723">
                  <c:v>9.8448499812750001E-2</c:v>
                </c:pt>
                <c:pt idx="1724">
                  <c:v>9.8472923797516682E-2</c:v>
                </c:pt>
                <c:pt idx="1725">
                  <c:v>9.7945110748565004E-2</c:v>
                </c:pt>
                <c:pt idx="1726">
                  <c:v>9.9670302871550015E-2</c:v>
                </c:pt>
                <c:pt idx="1727">
                  <c:v>9.8984226853900001E-2</c:v>
                </c:pt>
                <c:pt idx="1728">
                  <c:v>9.8930277652283335E-2</c:v>
                </c:pt>
                <c:pt idx="1729">
                  <c:v>9.9436412320083337E-2</c:v>
                </c:pt>
                <c:pt idx="1730">
                  <c:v>9.9345063701133343E-2</c:v>
                </c:pt>
                <c:pt idx="1731">
                  <c:v>0.10071138078735001</c:v>
                </c:pt>
                <c:pt idx="1732">
                  <c:v>0.10026115197013334</c:v>
                </c:pt>
                <c:pt idx="1733">
                  <c:v>0.10069050072053334</c:v>
                </c:pt>
                <c:pt idx="1734">
                  <c:v>0.10091480642588335</c:v>
                </c:pt>
                <c:pt idx="1735">
                  <c:v>0.1018905734461</c:v>
                </c:pt>
                <c:pt idx="1736">
                  <c:v>0.10172176493038333</c:v>
                </c:pt>
                <c:pt idx="1737">
                  <c:v>0.10290365789520001</c:v>
                </c:pt>
                <c:pt idx="1738">
                  <c:v>0.10357962637696667</c:v>
                </c:pt>
                <c:pt idx="1739">
                  <c:v>0.10360992750054834</c:v>
                </c:pt>
                <c:pt idx="1740">
                  <c:v>0.10412421460951665</c:v>
                </c:pt>
                <c:pt idx="1741">
                  <c:v>0.10492803781795002</c:v>
                </c:pt>
                <c:pt idx="1742">
                  <c:v>0.10528898254975</c:v>
                </c:pt>
                <c:pt idx="1743">
                  <c:v>0.10594449053396666</c:v>
                </c:pt>
                <c:pt idx="1744">
                  <c:v>0.10648164815873334</c:v>
                </c:pt>
                <c:pt idx="1745">
                  <c:v>0.10776801853748337</c:v>
                </c:pt>
                <c:pt idx="1746">
                  <c:v>0.10863368137721668</c:v>
                </c:pt>
                <c:pt idx="1747">
                  <c:v>0.10924963677771667</c:v>
                </c:pt>
                <c:pt idx="1748">
                  <c:v>0.11054131523263333</c:v>
                </c:pt>
                <c:pt idx="1749">
                  <c:v>0.1111422471281</c:v>
                </c:pt>
                <c:pt idx="1750">
                  <c:v>0.11230095093746666</c:v>
                </c:pt>
                <c:pt idx="1751">
                  <c:v>0.11302636915851666</c:v>
                </c:pt>
                <c:pt idx="1752">
                  <c:v>0.11299277523493664</c:v>
                </c:pt>
                <c:pt idx="1753">
                  <c:v>0.11382741038291666</c:v>
                </c:pt>
                <c:pt idx="1754">
                  <c:v>0.1147642115862</c:v>
                </c:pt>
                <c:pt idx="1755">
                  <c:v>0.11549595629996667</c:v>
                </c:pt>
                <c:pt idx="1756">
                  <c:v>0.11597598044648334</c:v>
                </c:pt>
                <c:pt idx="1757">
                  <c:v>0.11688898865583333</c:v>
                </c:pt>
                <c:pt idx="1758">
                  <c:v>0.11718021670610003</c:v>
                </c:pt>
                <c:pt idx="1759">
                  <c:v>0.11740706840583334</c:v>
                </c:pt>
                <c:pt idx="1760">
                  <c:v>0.11842646416245001</c:v>
                </c:pt>
                <c:pt idx="1761">
                  <c:v>0.11872823211336668</c:v>
                </c:pt>
                <c:pt idx="1762">
                  <c:v>0.11909050196868332</c:v>
                </c:pt>
                <c:pt idx="1763">
                  <c:v>0.11923214194296669</c:v>
                </c:pt>
                <c:pt idx="1764">
                  <c:v>0.11962234094171668</c:v>
                </c:pt>
                <c:pt idx="1765">
                  <c:v>0.11971680965158334</c:v>
                </c:pt>
                <c:pt idx="1766">
                  <c:v>0.11910933235541668</c:v>
                </c:pt>
                <c:pt idx="1767">
                  <c:v>0.11956841604878334</c:v>
                </c:pt>
                <c:pt idx="1768">
                  <c:v>0.11928809861815</c:v>
                </c:pt>
                <c:pt idx="1769">
                  <c:v>0.11932100630426669</c:v>
                </c:pt>
                <c:pt idx="1770">
                  <c:v>0.11931127417740001</c:v>
                </c:pt>
                <c:pt idx="1771">
                  <c:v>0.11895011130034999</c:v>
                </c:pt>
                <c:pt idx="1772">
                  <c:v>0.11879974861111665</c:v>
                </c:pt>
                <c:pt idx="1773">
                  <c:v>0.11915425265489998</c:v>
                </c:pt>
                <c:pt idx="1774">
                  <c:v>0.11916191567980002</c:v>
                </c:pt>
                <c:pt idx="1775">
                  <c:v>0.1188699852582</c:v>
                </c:pt>
                <c:pt idx="1776">
                  <c:v>0.11951277511846668</c:v>
                </c:pt>
                <c:pt idx="1777">
                  <c:v>0.11928549532201667</c:v>
                </c:pt>
                <c:pt idx="1778">
                  <c:v>0.11899019053319998</c:v>
                </c:pt>
                <c:pt idx="1779">
                  <c:v>0.11923267931543333</c:v>
                </c:pt>
                <c:pt idx="1780">
                  <c:v>0.11892751809538332</c:v>
                </c:pt>
                <c:pt idx="1781">
                  <c:v>0.11941738415300002</c:v>
                </c:pt>
                <c:pt idx="1782">
                  <c:v>0.11987227249561666</c:v>
                </c:pt>
                <c:pt idx="1783">
                  <c:v>0.12002291492141666</c:v>
                </c:pt>
                <c:pt idx="1784">
                  <c:v>0.12061553675336667</c:v>
                </c:pt>
                <c:pt idx="1785">
                  <c:v>0.12069923592111668</c:v>
                </c:pt>
                <c:pt idx="1786">
                  <c:v>0.1211149521157</c:v>
                </c:pt>
                <c:pt idx="1787">
                  <c:v>0.12209452102938334</c:v>
                </c:pt>
                <c:pt idx="1788">
                  <c:v>0.12262515420489999</c:v>
                </c:pt>
                <c:pt idx="1789">
                  <c:v>0.12287990073918335</c:v>
                </c:pt>
                <c:pt idx="1790">
                  <c:v>0.12351019102633333</c:v>
                </c:pt>
                <c:pt idx="1791">
                  <c:v>0.12409669949290002</c:v>
                </c:pt>
                <c:pt idx="1792">
                  <c:v>0.12437597112003335</c:v>
                </c:pt>
                <c:pt idx="1793">
                  <c:v>0.12504313936958333</c:v>
                </c:pt>
                <c:pt idx="1794">
                  <c:v>0.12567720785880002</c:v>
                </c:pt>
                <c:pt idx="1795">
                  <c:v>0.12645196426266669</c:v>
                </c:pt>
                <c:pt idx="1796">
                  <c:v>0.12686672384618333</c:v>
                </c:pt>
                <c:pt idx="1797">
                  <c:v>0.12754027366401666</c:v>
                </c:pt>
                <c:pt idx="1798">
                  <c:v>0.12754107097461667</c:v>
                </c:pt>
                <c:pt idx="1799">
                  <c:v>0.1282632782359</c:v>
                </c:pt>
                <c:pt idx="1800">
                  <c:v>0.12825616131275</c:v>
                </c:pt>
                <c:pt idx="1801">
                  <c:v>0.12873471516193333</c:v>
                </c:pt>
                <c:pt idx="1802">
                  <c:v>0.12877912244383333</c:v>
                </c:pt>
                <c:pt idx="1803">
                  <c:v>0.12885563391313334</c:v>
                </c:pt>
                <c:pt idx="1804">
                  <c:v>0.12938232149843334</c:v>
                </c:pt>
                <c:pt idx="1805">
                  <c:v>0.12927760642456665</c:v>
                </c:pt>
                <c:pt idx="1806">
                  <c:v>0.12878794063345</c:v>
                </c:pt>
                <c:pt idx="1807">
                  <c:v>0.12836155207648334</c:v>
                </c:pt>
                <c:pt idx="1808">
                  <c:v>0.12878642226493336</c:v>
                </c:pt>
                <c:pt idx="1809">
                  <c:v>0.12842691795866665</c:v>
                </c:pt>
                <c:pt idx="1810">
                  <c:v>0.12838660318241668</c:v>
                </c:pt>
                <c:pt idx="1811">
                  <c:v>0.12804637927136667</c:v>
                </c:pt>
                <c:pt idx="1812">
                  <c:v>0.12734008289306664</c:v>
                </c:pt>
                <c:pt idx="1813">
                  <c:v>0.12720845098446668</c:v>
                </c:pt>
                <c:pt idx="1814">
                  <c:v>0.12757319138721668</c:v>
                </c:pt>
                <c:pt idx="1815">
                  <c:v>0.12669105801246669</c:v>
                </c:pt>
                <c:pt idx="1816">
                  <c:v>0.12655355792144998</c:v>
                </c:pt>
                <c:pt idx="1817">
                  <c:v>0.12597093776515</c:v>
                </c:pt>
                <c:pt idx="1818">
                  <c:v>0.12561757047258335</c:v>
                </c:pt>
                <c:pt idx="1819">
                  <c:v>0.12568589238496666</c:v>
                </c:pt>
                <c:pt idx="1820">
                  <c:v>0.12548339269121667</c:v>
                </c:pt>
                <c:pt idx="1821">
                  <c:v>0.12497390711186668</c:v>
                </c:pt>
                <c:pt idx="1822">
                  <c:v>0.12494145290990001</c:v>
                </c:pt>
                <c:pt idx="1823">
                  <c:v>0.12473602874025001</c:v>
                </c:pt>
                <c:pt idx="1824">
                  <c:v>0.12434076337598333</c:v>
                </c:pt>
                <c:pt idx="1825">
                  <c:v>0.12440743062366665</c:v>
                </c:pt>
                <c:pt idx="1826">
                  <c:v>0.12414008228525</c:v>
                </c:pt>
                <c:pt idx="1827">
                  <c:v>0.12337247902781667</c:v>
                </c:pt>
                <c:pt idx="1828">
                  <c:v>0.12373215342874999</c:v>
                </c:pt>
                <c:pt idx="1829">
                  <c:v>0.12352616005243333</c:v>
                </c:pt>
                <c:pt idx="1830">
                  <c:v>0.12324341182265</c:v>
                </c:pt>
                <c:pt idx="1831">
                  <c:v>0.12299400098005002</c:v>
                </c:pt>
                <c:pt idx="1832">
                  <c:v>0.12314734081361668</c:v>
                </c:pt>
                <c:pt idx="1833">
                  <c:v>0.12282389394330002</c:v>
                </c:pt>
                <c:pt idx="1834">
                  <c:v>0.12227619616948335</c:v>
                </c:pt>
                <c:pt idx="1835">
                  <c:v>0.12204702772038334</c:v>
                </c:pt>
                <c:pt idx="1836">
                  <c:v>0.12168057854760002</c:v>
                </c:pt>
                <c:pt idx="1837">
                  <c:v>0.12153227557661668</c:v>
                </c:pt>
                <c:pt idx="1838">
                  <c:v>0.12111608448106669</c:v>
                </c:pt>
                <c:pt idx="1839">
                  <c:v>0.12070582009768334</c:v>
                </c:pt>
                <c:pt idx="1840">
                  <c:v>0.12035056888471667</c:v>
                </c:pt>
                <c:pt idx="1841">
                  <c:v>0.12006149875159999</c:v>
                </c:pt>
                <c:pt idx="1842">
                  <c:v>0.12018602849318334</c:v>
                </c:pt>
                <c:pt idx="1843">
                  <c:v>0.12019839374441668</c:v>
                </c:pt>
                <c:pt idx="1844">
                  <c:v>0.12007020514188337</c:v>
                </c:pt>
                <c:pt idx="1845">
                  <c:v>0.12008235834244999</c:v>
                </c:pt>
                <c:pt idx="1846">
                  <c:v>0.12014442545278332</c:v>
                </c:pt>
                <c:pt idx="1847">
                  <c:v>0.11979623026913333</c:v>
                </c:pt>
                <c:pt idx="1848">
                  <c:v>0.11984954185669999</c:v>
                </c:pt>
                <c:pt idx="1849">
                  <c:v>0.12004304367438336</c:v>
                </c:pt>
                <c:pt idx="1850">
                  <c:v>0.12005170813399998</c:v>
                </c:pt>
                <c:pt idx="1851">
                  <c:v>0.12014060418186669</c:v>
                </c:pt>
                <c:pt idx="1852">
                  <c:v>0.11968292208611667</c:v>
                </c:pt>
                <c:pt idx="1853">
                  <c:v>0.11988426573266665</c:v>
                </c:pt>
                <c:pt idx="1854">
                  <c:v>0.11961540366011665</c:v>
                </c:pt>
                <c:pt idx="1855">
                  <c:v>0.11955029876011668</c:v>
                </c:pt>
                <c:pt idx="1856">
                  <c:v>0.11954579842388335</c:v>
                </c:pt>
                <c:pt idx="1857">
                  <c:v>0.11890620902153334</c:v>
                </c:pt>
                <c:pt idx="1858">
                  <c:v>0.11915455722726667</c:v>
                </c:pt>
                <c:pt idx="1859">
                  <c:v>0.11880292606035001</c:v>
                </c:pt>
                <c:pt idx="1860">
                  <c:v>0.11823529163418334</c:v>
                </c:pt>
                <c:pt idx="1861">
                  <c:v>0.11789150538649998</c:v>
                </c:pt>
                <c:pt idx="1862">
                  <c:v>0.11785230030151667</c:v>
                </c:pt>
                <c:pt idx="1863">
                  <c:v>0.11735365170941667</c:v>
                </c:pt>
                <c:pt idx="1864">
                  <c:v>0.11728774811626666</c:v>
                </c:pt>
                <c:pt idx="1865">
                  <c:v>0.1173189284132</c:v>
                </c:pt>
                <c:pt idx="1866">
                  <c:v>0.11720948408368334</c:v>
                </c:pt>
                <c:pt idx="1867">
                  <c:v>0.11642863710046669</c:v>
                </c:pt>
                <c:pt idx="1868">
                  <c:v>0.11602013399836668</c:v>
                </c:pt>
                <c:pt idx="1869">
                  <c:v>0.11645395955656668</c:v>
                </c:pt>
                <c:pt idx="1870">
                  <c:v>0.11674978627651668</c:v>
                </c:pt>
                <c:pt idx="1871">
                  <c:v>0.1162733072327</c:v>
                </c:pt>
                <c:pt idx="1872">
                  <c:v>0.11601086720328334</c:v>
                </c:pt>
                <c:pt idx="1873">
                  <c:v>0.11576126914518331</c:v>
                </c:pt>
                <c:pt idx="1874">
                  <c:v>0.1157983836399</c:v>
                </c:pt>
                <c:pt idx="1875">
                  <c:v>0.11584498050148336</c:v>
                </c:pt>
                <c:pt idx="1876">
                  <c:v>0.11558020755159999</c:v>
                </c:pt>
                <c:pt idx="1877">
                  <c:v>0.11513150355795003</c:v>
                </c:pt>
                <c:pt idx="1878">
                  <c:v>0.11498365748601669</c:v>
                </c:pt>
                <c:pt idx="1879">
                  <c:v>0.11506162406211667</c:v>
                </c:pt>
                <c:pt idx="1880">
                  <c:v>0.11487078327995</c:v>
                </c:pt>
                <c:pt idx="1881">
                  <c:v>0.11510670642045</c:v>
                </c:pt>
                <c:pt idx="1882">
                  <c:v>0.1156008327071</c:v>
                </c:pt>
                <c:pt idx="1883">
                  <c:v>0.114698616792</c:v>
                </c:pt>
                <c:pt idx="1884">
                  <c:v>0.11460499595125</c:v>
                </c:pt>
                <c:pt idx="1885">
                  <c:v>0.11467414039388334</c:v>
                </c:pt>
                <c:pt idx="1886">
                  <c:v>0.11472622063121668</c:v>
                </c:pt>
                <c:pt idx="1887">
                  <c:v>0.11447197060430001</c:v>
                </c:pt>
                <c:pt idx="1888">
                  <c:v>0.11419689088564999</c:v>
                </c:pt>
                <c:pt idx="1889">
                  <c:v>0.11370467374138334</c:v>
                </c:pt>
                <c:pt idx="1890">
                  <c:v>0.11390435096136665</c:v>
                </c:pt>
                <c:pt idx="1891">
                  <c:v>0.11394003591646668</c:v>
                </c:pt>
                <c:pt idx="1892">
                  <c:v>0.1135225325953</c:v>
                </c:pt>
                <c:pt idx="1893">
                  <c:v>0.11327246124824999</c:v>
                </c:pt>
                <c:pt idx="1894">
                  <c:v>0.11342479652183331</c:v>
                </c:pt>
                <c:pt idx="1895">
                  <c:v>0.11331946140211664</c:v>
                </c:pt>
                <c:pt idx="1896">
                  <c:v>0.11331317824699999</c:v>
                </c:pt>
                <c:pt idx="1897">
                  <c:v>0.11291039803238333</c:v>
                </c:pt>
                <c:pt idx="1898">
                  <c:v>0.11351430364526667</c:v>
                </c:pt>
                <c:pt idx="1899">
                  <c:v>0.11350698596685002</c:v>
                </c:pt>
                <c:pt idx="1900">
                  <c:v>0.11377180664474999</c:v>
                </c:pt>
                <c:pt idx="1901">
                  <c:v>0.11347281488141669</c:v>
                </c:pt>
                <c:pt idx="1902">
                  <c:v>0.11392336898233334</c:v>
                </c:pt>
                <c:pt idx="1903">
                  <c:v>0.1141576907750167</c:v>
                </c:pt>
                <c:pt idx="1904">
                  <c:v>0.11522877399848334</c:v>
                </c:pt>
                <c:pt idx="1905">
                  <c:v>0.11514981053815002</c:v>
                </c:pt>
                <c:pt idx="1906">
                  <c:v>0.11527289875449999</c:v>
                </c:pt>
                <c:pt idx="1907">
                  <c:v>0.11570640287038333</c:v>
                </c:pt>
                <c:pt idx="1908">
                  <c:v>0.11618936865976667</c:v>
                </c:pt>
                <c:pt idx="1909">
                  <c:v>0.11666248175808336</c:v>
                </c:pt>
                <c:pt idx="1910">
                  <c:v>0.11749682175575002</c:v>
                </c:pt>
                <c:pt idx="1911">
                  <c:v>0.11809618747545002</c:v>
                </c:pt>
                <c:pt idx="1912">
                  <c:v>0.11849430717028334</c:v>
                </c:pt>
                <c:pt idx="1913">
                  <c:v>0.11879555304816668</c:v>
                </c:pt>
                <c:pt idx="1914">
                  <c:v>0.11916850977018334</c:v>
                </c:pt>
                <c:pt idx="1915">
                  <c:v>0.11917234394191667</c:v>
                </c:pt>
                <c:pt idx="1916">
                  <c:v>0.11966424253603335</c:v>
                </c:pt>
                <c:pt idx="1917">
                  <c:v>0.11960811322249999</c:v>
                </c:pt>
                <c:pt idx="1918">
                  <c:v>0.11960058624065002</c:v>
                </c:pt>
                <c:pt idx="1919">
                  <c:v>0.12018995349440001</c:v>
                </c:pt>
                <c:pt idx="1920">
                  <c:v>0.1202712204631167</c:v>
                </c:pt>
                <c:pt idx="1921">
                  <c:v>0.12047731485629999</c:v>
                </c:pt>
                <c:pt idx="1922">
                  <c:v>0.11989248789856667</c:v>
                </c:pt>
                <c:pt idx="1923">
                  <c:v>0.11958352717159999</c:v>
                </c:pt>
                <c:pt idx="1924">
                  <c:v>0.11966895430021834</c:v>
                </c:pt>
                <c:pt idx="1925">
                  <c:v>0.1196310544559</c:v>
                </c:pt>
                <c:pt idx="1926">
                  <c:v>0.11975427873563335</c:v>
                </c:pt>
                <c:pt idx="1927">
                  <c:v>0.11991829665118336</c:v>
                </c:pt>
                <c:pt idx="1928">
                  <c:v>0.12002800361251667</c:v>
                </c:pt>
                <c:pt idx="1929">
                  <c:v>0.12009169683033334</c:v>
                </c:pt>
                <c:pt idx="1930">
                  <c:v>0.12015034084603335</c:v>
                </c:pt>
                <c:pt idx="1931">
                  <c:v>0.12080130226801668</c:v>
                </c:pt>
                <c:pt idx="1932">
                  <c:v>0.12062899777811667</c:v>
                </c:pt>
                <c:pt idx="1933">
                  <c:v>0.12183071857985835</c:v>
                </c:pt>
                <c:pt idx="1934">
                  <c:v>0.12280406743950002</c:v>
                </c:pt>
                <c:pt idx="1935">
                  <c:v>0.12340132885105</c:v>
                </c:pt>
                <c:pt idx="1936">
                  <c:v>0.12427133092300001</c:v>
                </c:pt>
                <c:pt idx="1937">
                  <c:v>0.12491509399653335</c:v>
                </c:pt>
                <c:pt idx="1938">
                  <c:v>0.12590850818470667</c:v>
                </c:pt>
                <c:pt idx="1939">
                  <c:v>0.12702730640295004</c:v>
                </c:pt>
                <c:pt idx="1940">
                  <c:v>0.12815254107430002</c:v>
                </c:pt>
                <c:pt idx="1941">
                  <c:v>0.12929081853080002</c:v>
                </c:pt>
                <c:pt idx="1942">
                  <c:v>0.13070964051866668</c:v>
                </c:pt>
                <c:pt idx="1943">
                  <c:v>0.13194859607533332</c:v>
                </c:pt>
                <c:pt idx="1944">
                  <c:v>0.13290425729306668</c:v>
                </c:pt>
                <c:pt idx="1945">
                  <c:v>0.13387220162483332</c:v>
                </c:pt>
                <c:pt idx="1946">
                  <c:v>0.13473476602415002</c:v>
                </c:pt>
                <c:pt idx="1947">
                  <c:v>0.13544586279845</c:v>
                </c:pt>
                <c:pt idx="1948">
                  <c:v>0.13650263912674998</c:v>
                </c:pt>
                <c:pt idx="1949">
                  <c:v>0.13653029415026666</c:v>
                </c:pt>
                <c:pt idx="1950">
                  <c:v>0.13694276076248335</c:v>
                </c:pt>
                <c:pt idx="1951">
                  <c:v>0.13709954337818336</c:v>
                </c:pt>
                <c:pt idx="1952">
                  <c:v>0.13687927040870002</c:v>
                </c:pt>
                <c:pt idx="1953">
                  <c:v>0.13601519637693332</c:v>
                </c:pt>
                <c:pt idx="1954">
                  <c:v>0.13557725195031667</c:v>
                </c:pt>
                <c:pt idx="1955">
                  <c:v>0.13477532076685</c:v>
                </c:pt>
                <c:pt idx="1956">
                  <c:v>0.13423127338178334</c:v>
                </c:pt>
                <c:pt idx="1957">
                  <c:v>0.1339946040610667</c:v>
                </c:pt>
                <c:pt idx="1958">
                  <c:v>0.13318836490130001</c:v>
                </c:pt>
                <c:pt idx="1959">
                  <c:v>0.13256067835695004</c:v>
                </c:pt>
                <c:pt idx="1960">
                  <c:v>0.13208373172111665</c:v>
                </c:pt>
                <c:pt idx="1961">
                  <c:v>0.13165987233968335</c:v>
                </c:pt>
                <c:pt idx="1962">
                  <c:v>0.13174147981696666</c:v>
                </c:pt>
                <c:pt idx="1963">
                  <c:v>0.13156941595941002</c:v>
                </c:pt>
                <c:pt idx="1964">
                  <c:v>0.13184687487951666</c:v>
                </c:pt>
                <c:pt idx="1965">
                  <c:v>0.13248745021505001</c:v>
                </c:pt>
                <c:pt idx="1966">
                  <c:v>0.13275306911591667</c:v>
                </c:pt>
                <c:pt idx="1967">
                  <c:v>0.13322147815096666</c:v>
                </c:pt>
                <c:pt idx="1968">
                  <c:v>0.13401645490748498</c:v>
                </c:pt>
                <c:pt idx="1969">
                  <c:v>0.13429078897797167</c:v>
                </c:pt>
                <c:pt idx="1970">
                  <c:v>0.13510715882895</c:v>
                </c:pt>
                <c:pt idx="1971">
                  <c:v>0.13591136666723333</c:v>
                </c:pt>
                <c:pt idx="1972">
                  <c:v>0.13660782099023669</c:v>
                </c:pt>
                <c:pt idx="1973">
                  <c:v>0.13809583968050002</c:v>
                </c:pt>
                <c:pt idx="1974">
                  <c:v>0.13899804497618334</c:v>
                </c:pt>
                <c:pt idx="1975">
                  <c:v>0.13991423246663334</c:v>
                </c:pt>
                <c:pt idx="1976">
                  <c:v>0.14073616694136667</c:v>
                </c:pt>
                <c:pt idx="1977">
                  <c:v>0.14129965497360836</c:v>
                </c:pt>
                <c:pt idx="1978">
                  <c:v>0.14190211310848333</c:v>
                </c:pt>
                <c:pt idx="1979">
                  <c:v>0.14237254668945001</c:v>
                </c:pt>
                <c:pt idx="1980">
                  <c:v>0.14232784502223667</c:v>
                </c:pt>
                <c:pt idx="1981">
                  <c:v>0.14281380038378336</c:v>
                </c:pt>
                <c:pt idx="1982">
                  <c:v>0.14314473121103335</c:v>
                </c:pt>
                <c:pt idx="1983">
                  <c:v>0.14304338831945168</c:v>
                </c:pt>
                <c:pt idx="1984">
                  <c:v>0.14323173967518335</c:v>
                </c:pt>
                <c:pt idx="1985">
                  <c:v>0.14269902825655001</c:v>
                </c:pt>
                <c:pt idx="1986">
                  <c:v>0.14222661676680001</c:v>
                </c:pt>
                <c:pt idx="1987">
                  <c:v>0.14214901712524999</c:v>
                </c:pt>
                <c:pt idx="1988">
                  <c:v>0.1419692183456</c:v>
                </c:pt>
                <c:pt idx="1989">
                  <c:v>0.14174489353104999</c:v>
                </c:pt>
                <c:pt idx="1990">
                  <c:v>0.14164832570513333</c:v>
                </c:pt>
                <c:pt idx="1991">
                  <c:v>0.14165153301640501</c:v>
                </c:pt>
                <c:pt idx="1992">
                  <c:v>0.14123155406272667</c:v>
                </c:pt>
                <c:pt idx="1993">
                  <c:v>0.14162748134748335</c:v>
                </c:pt>
                <c:pt idx="1994">
                  <c:v>0.14172427295117668</c:v>
                </c:pt>
                <c:pt idx="1995">
                  <c:v>0.14157436609254334</c:v>
                </c:pt>
                <c:pt idx="1996">
                  <c:v>0.14160043245101003</c:v>
                </c:pt>
                <c:pt idx="1997">
                  <c:v>0.14192799555356667</c:v>
                </c:pt>
                <c:pt idx="1998">
                  <c:v>0.14220369856743334</c:v>
                </c:pt>
                <c:pt idx="1999">
                  <c:v>0.14264735659519001</c:v>
                </c:pt>
                <c:pt idx="2000">
                  <c:v>0.14367188362938332</c:v>
                </c:pt>
                <c:pt idx="2001">
                  <c:v>0.14432432644925</c:v>
                </c:pt>
                <c:pt idx="2002">
                  <c:v>0.14451341866300002</c:v>
                </c:pt>
                <c:pt idx="2003">
                  <c:v>0.14551729358230001</c:v>
                </c:pt>
                <c:pt idx="2004">
                  <c:v>0.14621595606820834</c:v>
                </c:pt>
                <c:pt idx="2005">
                  <c:v>0.14739215130064998</c:v>
                </c:pt>
                <c:pt idx="2006">
                  <c:v>0.14888088513770001</c:v>
                </c:pt>
                <c:pt idx="2007">
                  <c:v>0.14931685713731668</c:v>
                </c:pt>
                <c:pt idx="2008">
                  <c:v>0.15023058606348333</c:v>
                </c:pt>
                <c:pt idx="2009">
                  <c:v>0.15128611036886669</c:v>
                </c:pt>
                <c:pt idx="2010">
                  <c:v>0.15202396663809667</c:v>
                </c:pt>
                <c:pt idx="2011">
                  <c:v>0.15208901100095001</c:v>
                </c:pt>
                <c:pt idx="2012">
                  <c:v>0.15212356024856666</c:v>
                </c:pt>
                <c:pt idx="2013">
                  <c:v>0.15198202169923333</c:v>
                </c:pt>
                <c:pt idx="2014">
                  <c:v>0.15146385504194335</c:v>
                </c:pt>
                <c:pt idx="2015">
                  <c:v>0.15166794669540001</c:v>
                </c:pt>
                <c:pt idx="2016">
                  <c:v>0.15055213084051833</c:v>
                </c:pt>
                <c:pt idx="2017">
                  <c:v>0.15033649092035001</c:v>
                </c:pt>
                <c:pt idx="2018">
                  <c:v>0.14973777670828334</c:v>
                </c:pt>
                <c:pt idx="2019">
                  <c:v>0.14893699850282002</c:v>
                </c:pt>
                <c:pt idx="2020">
                  <c:v>0.14836316058198001</c:v>
                </c:pt>
                <c:pt idx="2021">
                  <c:v>0.14809078562465</c:v>
                </c:pt>
                <c:pt idx="2022">
                  <c:v>0.1474375452976</c:v>
                </c:pt>
                <c:pt idx="2023">
                  <c:v>0.1470007984093</c:v>
                </c:pt>
                <c:pt idx="2024">
                  <c:v>0.14717509295651002</c:v>
                </c:pt>
                <c:pt idx="2025">
                  <c:v>0.14734617034025169</c:v>
                </c:pt>
                <c:pt idx="2026">
                  <c:v>0.14809180127145</c:v>
                </c:pt>
                <c:pt idx="2027">
                  <c:v>0.14889781128340002</c:v>
                </c:pt>
                <c:pt idx="2028">
                  <c:v>0.14970303105166669</c:v>
                </c:pt>
                <c:pt idx="2029">
                  <c:v>0.15113170815343333</c:v>
                </c:pt>
                <c:pt idx="2030">
                  <c:v>0.15324131193651666</c:v>
                </c:pt>
                <c:pt idx="2031">
                  <c:v>0.15446943477903333</c:v>
                </c:pt>
                <c:pt idx="2032">
                  <c:v>0.15556244405336833</c:v>
                </c:pt>
                <c:pt idx="2033">
                  <c:v>0.15763751098233333</c:v>
                </c:pt>
                <c:pt idx="2034">
                  <c:v>0.1589448268684</c:v>
                </c:pt>
                <c:pt idx="2035">
                  <c:v>0.15937553431115001</c:v>
                </c:pt>
                <c:pt idx="2036">
                  <c:v>0.15999908488111667</c:v>
                </c:pt>
                <c:pt idx="2037">
                  <c:v>0.15973231399966667</c:v>
                </c:pt>
                <c:pt idx="2038">
                  <c:v>0.16005895390941668</c:v>
                </c:pt>
                <c:pt idx="2039">
                  <c:v>0.15910042749288336</c:v>
                </c:pt>
                <c:pt idx="2040">
                  <c:v>0.15785045135481668</c:v>
                </c:pt>
                <c:pt idx="2041">
                  <c:v>0.15704727379598335</c:v>
                </c:pt>
                <c:pt idx="2042">
                  <c:v>0.15549576961140002</c:v>
                </c:pt>
                <c:pt idx="2043">
                  <c:v>0.15501975249295</c:v>
                </c:pt>
                <c:pt idx="2044">
                  <c:v>0.15416037971498334</c:v>
                </c:pt>
                <c:pt idx="2045">
                  <c:v>0.15310609633808336</c:v>
                </c:pt>
                <c:pt idx="2046">
                  <c:v>0.15182518790210001</c:v>
                </c:pt>
                <c:pt idx="2047">
                  <c:v>0.15113993095725001</c:v>
                </c:pt>
                <c:pt idx="2048">
                  <c:v>0.1511823349701667</c:v>
                </c:pt>
                <c:pt idx="2049">
                  <c:v>0.15139492402240001</c:v>
                </c:pt>
                <c:pt idx="2050">
                  <c:v>0.15205347535635</c:v>
                </c:pt>
                <c:pt idx="2051">
                  <c:v>0.15216840141005003</c:v>
                </c:pt>
                <c:pt idx="2052">
                  <c:v>0.15248772585886669</c:v>
                </c:pt>
                <c:pt idx="2053">
                  <c:v>0.15243665396040004</c:v>
                </c:pt>
                <c:pt idx="2054">
                  <c:v>0.15394342464206667</c:v>
                </c:pt>
                <c:pt idx="2055">
                  <c:v>0.15510720422413335</c:v>
                </c:pt>
                <c:pt idx="2056">
                  <c:v>0.15562675868805001</c:v>
                </c:pt>
                <c:pt idx="2057">
                  <c:v>0.15675320401151666</c:v>
                </c:pt>
                <c:pt idx="2058">
                  <c:v>0.15781642987083333</c:v>
                </c:pt>
                <c:pt idx="2059">
                  <c:v>0.15894439729376666</c:v>
                </c:pt>
                <c:pt idx="2060">
                  <c:v>0.15973770155580003</c:v>
                </c:pt>
                <c:pt idx="2061">
                  <c:v>0.16074983723721667</c:v>
                </c:pt>
                <c:pt idx="2062">
                  <c:v>0.16080612348129003</c:v>
                </c:pt>
                <c:pt idx="2063">
                  <c:v>0.16140942062288335</c:v>
                </c:pt>
                <c:pt idx="2064">
                  <c:v>0.16201831660794999</c:v>
                </c:pt>
                <c:pt idx="2065">
                  <c:v>0.16203379636226667</c:v>
                </c:pt>
                <c:pt idx="2066">
                  <c:v>0.16194791742392337</c:v>
                </c:pt>
                <c:pt idx="2067">
                  <c:v>0.16195611198205004</c:v>
                </c:pt>
                <c:pt idx="2068">
                  <c:v>0.16175774277490337</c:v>
                </c:pt>
                <c:pt idx="2069">
                  <c:v>0.16172776586138668</c:v>
                </c:pt>
                <c:pt idx="2070">
                  <c:v>0.16187513245495669</c:v>
                </c:pt>
                <c:pt idx="2071">
                  <c:v>0.16174224283662167</c:v>
                </c:pt>
                <c:pt idx="2072">
                  <c:v>0.16264794376120667</c:v>
                </c:pt>
                <c:pt idx="2073">
                  <c:v>0.16330139010540168</c:v>
                </c:pt>
                <c:pt idx="2074">
                  <c:v>0.16430357429876999</c:v>
                </c:pt>
                <c:pt idx="2075">
                  <c:v>0.164959817487285</c:v>
                </c:pt>
                <c:pt idx="2076">
                  <c:v>0.16538899264135334</c:v>
                </c:pt>
                <c:pt idx="2077">
                  <c:v>0.16595135106411998</c:v>
                </c:pt>
                <c:pt idx="2078">
                  <c:v>0.16695683122243735</c:v>
                </c:pt>
                <c:pt idx="2079">
                  <c:v>0.16771228068780336</c:v>
                </c:pt>
                <c:pt idx="2080">
                  <c:v>0.16824363266175499</c:v>
                </c:pt>
                <c:pt idx="2081">
                  <c:v>0.16828548081167166</c:v>
                </c:pt>
                <c:pt idx="2082">
                  <c:v>0.16794744025948166</c:v>
                </c:pt>
                <c:pt idx="2083">
                  <c:v>0.16866208657543666</c:v>
                </c:pt>
                <c:pt idx="2084">
                  <c:v>0.168434931331925</c:v>
                </c:pt>
                <c:pt idx="2085">
                  <c:v>0.16824377765496668</c:v>
                </c:pt>
                <c:pt idx="2086">
                  <c:v>0.16842830753786667</c:v>
                </c:pt>
                <c:pt idx="2087">
                  <c:v>0.16865355140106669</c:v>
                </c:pt>
                <c:pt idx="2088">
                  <c:v>0.16851349622016668</c:v>
                </c:pt>
                <c:pt idx="2089">
                  <c:v>0.16840110055933336</c:v>
                </c:pt>
                <c:pt idx="2090">
                  <c:v>0.16857815840656667</c:v>
                </c:pt>
                <c:pt idx="2091">
                  <c:v>0.16866934364653333</c:v>
                </c:pt>
                <c:pt idx="2092">
                  <c:v>0.16952685396611666</c:v>
                </c:pt>
                <c:pt idx="2093">
                  <c:v>0.16999443164850001</c:v>
                </c:pt>
                <c:pt idx="2094">
                  <c:v>0.17117004733560001</c:v>
                </c:pt>
                <c:pt idx="2095">
                  <c:v>0.17221275800170002</c:v>
                </c:pt>
                <c:pt idx="2096">
                  <c:v>0.17355081129368335</c:v>
                </c:pt>
                <c:pt idx="2097">
                  <c:v>0.17450398003711667</c:v>
                </c:pt>
                <c:pt idx="2098">
                  <c:v>0.17658933375188332</c:v>
                </c:pt>
                <c:pt idx="2099">
                  <c:v>0.17815426875716669</c:v>
                </c:pt>
                <c:pt idx="2100">
                  <c:v>0.17870911830416666</c:v>
                </c:pt>
                <c:pt idx="2101">
                  <c:v>0.17990238864466668</c:v>
                </c:pt>
                <c:pt idx="2102">
                  <c:v>0.18063282752616666</c:v>
                </c:pt>
                <c:pt idx="2103">
                  <c:v>0.18079727622166666</c:v>
                </c:pt>
                <c:pt idx="2104">
                  <c:v>0.18095642772516668</c:v>
                </c:pt>
                <c:pt idx="2105">
                  <c:v>0.18123252405850004</c:v>
                </c:pt>
                <c:pt idx="2106">
                  <c:v>0.18164059386166667</c:v>
                </c:pt>
                <c:pt idx="2107">
                  <c:v>0.18212271899033333</c:v>
                </c:pt>
                <c:pt idx="2108">
                  <c:v>0.18194558751616666</c:v>
                </c:pt>
                <c:pt idx="2109">
                  <c:v>0.1829871793925</c:v>
                </c:pt>
                <c:pt idx="2110">
                  <c:v>0.18385825320099999</c:v>
                </c:pt>
                <c:pt idx="2111">
                  <c:v>0.18441770542166666</c:v>
                </c:pt>
                <c:pt idx="2112">
                  <c:v>0.18580667855266667</c:v>
                </c:pt>
                <c:pt idx="2113">
                  <c:v>0.18710452828033336</c:v>
                </c:pt>
                <c:pt idx="2114">
                  <c:v>0.18848149059833336</c:v>
                </c:pt>
                <c:pt idx="2115">
                  <c:v>0.18985004442766668</c:v>
                </c:pt>
                <c:pt idx="2116">
                  <c:v>0.19206788202566669</c:v>
                </c:pt>
                <c:pt idx="2117">
                  <c:v>0.19298891581100003</c:v>
                </c:pt>
                <c:pt idx="2118">
                  <c:v>0.19420430669650002</c:v>
                </c:pt>
                <c:pt idx="2119">
                  <c:v>0.19623412013516664</c:v>
                </c:pt>
                <c:pt idx="2120">
                  <c:v>0.19774733775833336</c:v>
                </c:pt>
                <c:pt idx="2121">
                  <c:v>0.1993370803183333</c:v>
                </c:pt>
                <c:pt idx="2122">
                  <c:v>0.20124311148166668</c:v>
                </c:pt>
                <c:pt idx="2123">
                  <c:v>0.20291061069333338</c:v>
                </c:pt>
                <c:pt idx="2124">
                  <c:v>0.20411524096833336</c:v>
                </c:pt>
                <c:pt idx="2125">
                  <c:v>0.20615689019333333</c:v>
                </c:pt>
                <c:pt idx="2126">
                  <c:v>0.20745390902333335</c:v>
                </c:pt>
                <c:pt idx="2127">
                  <c:v>0.20845789288500005</c:v>
                </c:pt>
                <c:pt idx="2128">
                  <c:v>0.21005600854000006</c:v>
                </c:pt>
                <c:pt idx="2129">
                  <c:v>0.21280352325166665</c:v>
                </c:pt>
                <c:pt idx="2130">
                  <c:v>0.21334519633333338</c:v>
                </c:pt>
                <c:pt idx="2131">
                  <c:v>0.21467106362166669</c:v>
                </c:pt>
                <c:pt idx="2132">
                  <c:v>0.21547770082500001</c:v>
                </c:pt>
                <c:pt idx="2133">
                  <c:v>0.21686027780833336</c:v>
                </c:pt>
                <c:pt idx="2134">
                  <c:v>0.21710835160000003</c:v>
                </c:pt>
                <c:pt idx="2135">
                  <c:v>0.21623752972166668</c:v>
                </c:pt>
                <c:pt idx="2136">
                  <c:v>0.2161760313516666</c:v>
                </c:pt>
                <c:pt idx="2137">
                  <c:v>0.21676150195500002</c:v>
                </c:pt>
                <c:pt idx="2138">
                  <c:v>0.2170065395366666</c:v>
                </c:pt>
                <c:pt idx="2139">
                  <c:v>0.21685237852166672</c:v>
                </c:pt>
                <c:pt idx="2140">
                  <c:v>0.21777990179166665</c:v>
                </c:pt>
                <c:pt idx="2141">
                  <c:v>0.21869591053333332</c:v>
                </c:pt>
                <c:pt idx="2142">
                  <c:v>0.22082301246166675</c:v>
                </c:pt>
                <c:pt idx="2143">
                  <c:v>0.22166764405833331</c:v>
                </c:pt>
                <c:pt idx="2144">
                  <c:v>0.22349213909666674</c:v>
                </c:pt>
                <c:pt idx="2145">
                  <c:v>0.22489514471000002</c:v>
                </c:pt>
                <c:pt idx="2146">
                  <c:v>0.22795328885666666</c:v>
                </c:pt>
                <c:pt idx="2147">
                  <c:v>0.2285111628766667</c:v>
                </c:pt>
                <c:pt idx="2148">
                  <c:v>0.23084638620499995</c:v>
                </c:pt>
                <c:pt idx="2149">
                  <c:v>0.23200681044166671</c:v>
                </c:pt>
                <c:pt idx="2150">
                  <c:v>0.23114158398166673</c:v>
                </c:pt>
                <c:pt idx="2151">
                  <c:v>0.23331954099000005</c:v>
                </c:pt>
                <c:pt idx="2152">
                  <c:v>0.23213751665333318</c:v>
                </c:pt>
                <c:pt idx="2153">
                  <c:v>0.23247509313500017</c:v>
                </c:pt>
                <c:pt idx="2154">
                  <c:v>0.23270798748833343</c:v>
                </c:pt>
                <c:pt idx="2155">
                  <c:v>0.22998526200333322</c:v>
                </c:pt>
                <c:pt idx="2156">
                  <c:v>0.23461173035333335</c:v>
                </c:pt>
                <c:pt idx="2157">
                  <c:v>0.23429979155666669</c:v>
                </c:pt>
                <c:pt idx="2158">
                  <c:v>0.23367598363333339</c:v>
                </c:pt>
                <c:pt idx="2159">
                  <c:v>0.23334660703333343</c:v>
                </c:pt>
                <c:pt idx="2160">
                  <c:v>0.23787890741666662</c:v>
                </c:pt>
                <c:pt idx="2161">
                  <c:v>0.24346073170000038</c:v>
                </c:pt>
                <c:pt idx="2162">
                  <c:v>0.24584087799999979</c:v>
                </c:pt>
                <c:pt idx="2163">
                  <c:v>0.25025265601666652</c:v>
                </c:pt>
                <c:pt idx="2164">
                  <c:v>0.24838325418333368</c:v>
                </c:pt>
                <c:pt idx="2165">
                  <c:v>0.25654923255000012</c:v>
                </c:pt>
                <c:pt idx="2166">
                  <c:v>0.27658085396666621</c:v>
                </c:pt>
                <c:pt idx="2167">
                  <c:v>0.30050315728333332</c:v>
                </c:pt>
                <c:pt idx="2168">
                  <c:v>0.37049655738333348</c:v>
                </c:pt>
                <c:pt idx="2169">
                  <c:v>0.54948456406666668</c:v>
                </c:pt>
                <c:pt idx="2170">
                  <c:v>4.5492645621833336</c:v>
                </c:pt>
                <c:pt idx="2171">
                  <c:v>0.62735033691666686</c:v>
                </c:pt>
                <c:pt idx="2172">
                  <c:v>4.4300824990333334</c:v>
                </c:pt>
                <c:pt idx="2173">
                  <c:v>4.3457451067333333</c:v>
                </c:pt>
                <c:pt idx="2174">
                  <c:v>4.3590417915333335</c:v>
                </c:pt>
                <c:pt idx="2175">
                  <c:v>4.3738697656333336</c:v>
                </c:pt>
                <c:pt idx="2176">
                  <c:v>4.4408125766833342</c:v>
                </c:pt>
                <c:pt idx="2177">
                  <c:v>4.3608547287833339</c:v>
                </c:pt>
                <c:pt idx="2178">
                  <c:v>4.3271218840833336</c:v>
                </c:pt>
                <c:pt idx="2179">
                  <c:v>1.7503261195499997</c:v>
                </c:pt>
                <c:pt idx="2180">
                  <c:v>4.3175937126333332</c:v>
                </c:pt>
                <c:pt idx="2181">
                  <c:v>4.3507477738333344</c:v>
                </c:pt>
                <c:pt idx="2182">
                  <c:v>4.3721712259833341</c:v>
                </c:pt>
                <c:pt idx="2183">
                  <c:v>4.372165793333334</c:v>
                </c:pt>
                <c:pt idx="2184">
                  <c:v>4.4472854509333333</c:v>
                </c:pt>
                <c:pt idx="2185">
                  <c:v>4.318697177333334</c:v>
                </c:pt>
                <c:pt idx="2186">
                  <c:v>4.3501118255833342</c:v>
                </c:pt>
                <c:pt idx="2187">
                  <c:v>0.95297726423333418</c:v>
                </c:pt>
                <c:pt idx="2188">
                  <c:v>4.3432941051833343</c:v>
                </c:pt>
                <c:pt idx="2189">
                  <c:v>4.4063763178333337</c:v>
                </c:pt>
                <c:pt idx="2190">
                  <c:v>4.255835219183334</c:v>
                </c:pt>
                <c:pt idx="2191">
                  <c:v>0.53403579531666701</c:v>
                </c:pt>
                <c:pt idx="2192">
                  <c:v>4.4447804827333339</c:v>
                </c:pt>
                <c:pt idx="2193">
                  <c:v>4.3634143675833332</c:v>
                </c:pt>
                <c:pt idx="2194">
                  <c:v>4.3394488969333338</c:v>
                </c:pt>
                <c:pt idx="2195">
                  <c:v>4.3236660529833344</c:v>
                </c:pt>
                <c:pt idx="2196">
                  <c:v>0.89869685281666689</c:v>
                </c:pt>
                <c:pt idx="2197">
                  <c:v>4.3944648230333341</c:v>
                </c:pt>
                <c:pt idx="2198">
                  <c:v>4.3863076396333343</c:v>
                </c:pt>
                <c:pt idx="2199">
                  <c:v>4.3037560484833328</c:v>
                </c:pt>
                <c:pt idx="2200">
                  <c:v>-3.9609045272999999</c:v>
                </c:pt>
                <c:pt idx="2201">
                  <c:v>-3.9055696130999995</c:v>
                </c:pt>
                <c:pt idx="2202">
                  <c:v>-3.9503393374500004</c:v>
                </c:pt>
                <c:pt idx="2203">
                  <c:v>-3.9188486178000002</c:v>
                </c:pt>
                <c:pt idx="2204">
                  <c:v>-3.8840196051999998</c:v>
                </c:pt>
                <c:pt idx="2205">
                  <c:v>-3.8392715234499994</c:v>
                </c:pt>
                <c:pt idx="2206">
                  <c:v>-3.9361844495999998</c:v>
                </c:pt>
                <c:pt idx="2207">
                  <c:v>-3.9899455586999997</c:v>
                </c:pt>
                <c:pt idx="2208">
                  <c:v>-3.9258280711499993</c:v>
                </c:pt>
                <c:pt idx="2209">
                  <c:v>-3.9009834414499998</c:v>
                </c:pt>
                <c:pt idx="2210">
                  <c:v>-3.9190121914499998</c:v>
                </c:pt>
                <c:pt idx="2211">
                  <c:v>-4.0089287965000002</c:v>
                </c:pt>
                <c:pt idx="2212">
                  <c:v>-3.93223379835</c:v>
                </c:pt>
                <c:pt idx="2213">
                  <c:v>-3.92026339955</c:v>
                </c:pt>
                <c:pt idx="2214">
                  <c:v>-3.9746748756999994</c:v>
                </c:pt>
                <c:pt idx="2215">
                  <c:v>-3.8753850332500002</c:v>
                </c:pt>
                <c:pt idx="2216">
                  <c:v>-3.9000076858499999</c:v>
                </c:pt>
                <c:pt idx="2217">
                  <c:v>-3.9075016939999996</c:v>
                </c:pt>
                <c:pt idx="2218">
                  <c:v>-3.9212924668499993</c:v>
                </c:pt>
                <c:pt idx="2219">
                  <c:v>-3.8307551788</c:v>
                </c:pt>
                <c:pt idx="2220">
                  <c:v>-3.9876490001499998</c:v>
                </c:pt>
                <c:pt idx="2221">
                  <c:v>-3.9505363160500004</c:v>
                </c:pt>
                <c:pt idx="2222">
                  <c:v>-3.8933142850499998</c:v>
                </c:pt>
                <c:pt idx="2223">
                  <c:v>-3.94250504635</c:v>
                </c:pt>
                <c:pt idx="2224">
                  <c:v>-3.8348487137999996</c:v>
                </c:pt>
                <c:pt idx="2225">
                  <c:v>-3.8434792238499993</c:v>
                </c:pt>
                <c:pt idx="2226">
                  <c:v>-3.8990095876500006</c:v>
                </c:pt>
                <c:pt idx="2227">
                  <c:v>-3.9565295941499996</c:v>
                </c:pt>
                <c:pt idx="2228">
                  <c:v>-3.9694910885999999</c:v>
                </c:pt>
                <c:pt idx="2229">
                  <c:v>-3.9091175242499996</c:v>
                </c:pt>
                <c:pt idx="2230">
                  <c:v>-3.8377472109999999</c:v>
                </c:pt>
                <c:pt idx="2231">
                  <c:v>-4.0189748179500002</c:v>
                </c:pt>
                <c:pt idx="2232">
                  <c:v>-3.8373327048000001</c:v>
                </c:pt>
                <c:pt idx="2233">
                  <c:v>-3.9027230614499997</c:v>
                </c:pt>
                <c:pt idx="2234">
                  <c:v>-3.9220195632499997</c:v>
                </c:pt>
                <c:pt idx="2235">
                  <c:v>-3.8528586919500003</c:v>
                </c:pt>
                <c:pt idx="2236">
                  <c:v>-3.9023260829500002</c:v>
                </c:pt>
                <c:pt idx="2237">
                  <c:v>-3.8796760751999999</c:v>
                </c:pt>
                <c:pt idx="2238">
                  <c:v>-3.8636238541999997</c:v>
                </c:pt>
                <c:pt idx="2239">
                  <c:v>-3.9097806834000002</c:v>
                </c:pt>
                <c:pt idx="2240">
                  <c:v>-3.8539922857999995</c:v>
                </c:pt>
                <c:pt idx="2241">
                  <c:v>-3.8943670785000002</c:v>
                </c:pt>
                <c:pt idx="2242">
                  <c:v>-3.93079587135</c:v>
                </c:pt>
                <c:pt idx="2243">
                  <c:v>-3.90082110055</c:v>
                </c:pt>
                <c:pt idx="2244">
                  <c:v>-3.8151545571499996</c:v>
                </c:pt>
                <c:pt idx="2245">
                  <c:v>-3.9412385540499995</c:v>
                </c:pt>
                <c:pt idx="2246">
                  <c:v>-3.80816335455</c:v>
                </c:pt>
                <c:pt idx="2247">
                  <c:v>-3.8705183588000001</c:v>
                </c:pt>
                <c:pt idx="2248">
                  <c:v>-3.8963977924000002</c:v>
                </c:pt>
                <c:pt idx="2249">
                  <c:v>-3.8662979571</c:v>
                </c:pt>
                <c:pt idx="2250">
                  <c:v>-3.8837701377</c:v>
                </c:pt>
                <c:pt idx="2251">
                  <c:v>-3.8191860343999995</c:v>
                </c:pt>
                <c:pt idx="2252">
                  <c:v>-3.8386206913500005</c:v>
                </c:pt>
                <c:pt idx="2253">
                  <c:v>-3.8489746088999999</c:v>
                </c:pt>
                <c:pt idx="2254">
                  <c:v>-3.8308836827500001</c:v>
                </c:pt>
                <c:pt idx="2255">
                  <c:v>-3.8476371775500002</c:v>
                </c:pt>
                <c:pt idx="2256">
                  <c:v>-3.8643870440500003</c:v>
                </c:pt>
                <c:pt idx="2257">
                  <c:v>-3.8217545245499993</c:v>
                </c:pt>
                <c:pt idx="2258">
                  <c:v>-3.9234764094499996</c:v>
                </c:pt>
                <c:pt idx="2259">
                  <c:v>-3.9370694242000002</c:v>
                </c:pt>
                <c:pt idx="2260">
                  <c:v>-3.8166243065000001</c:v>
                </c:pt>
                <c:pt idx="2261">
                  <c:v>-3.8950864187000001</c:v>
                </c:pt>
                <c:pt idx="2262">
                  <c:v>-3.9115867903999999</c:v>
                </c:pt>
                <c:pt idx="2263">
                  <c:v>-3.8756743926000001</c:v>
                </c:pt>
                <c:pt idx="2264">
                  <c:v>-3.8539375967500007</c:v>
                </c:pt>
                <c:pt idx="2265">
                  <c:v>-3.8453557261000002</c:v>
                </c:pt>
                <c:pt idx="2266">
                  <c:v>-3.8223953008000007</c:v>
                </c:pt>
                <c:pt idx="2267">
                  <c:v>-3.90623549785</c:v>
                </c:pt>
                <c:pt idx="2268">
                  <c:v>-3.7910400672000009</c:v>
                </c:pt>
                <c:pt idx="2269">
                  <c:v>-3.8264953997500002</c:v>
                </c:pt>
                <c:pt idx="2270">
                  <c:v>-3.7547693280500001</c:v>
                </c:pt>
                <c:pt idx="2271">
                  <c:v>-3.7948755366499998</c:v>
                </c:pt>
                <c:pt idx="2272">
                  <c:v>-3.7958245851999992</c:v>
                </c:pt>
                <c:pt idx="2273">
                  <c:v>-3.8005376162999993</c:v>
                </c:pt>
                <c:pt idx="2274">
                  <c:v>-3.8921448251500008</c:v>
                </c:pt>
                <c:pt idx="2275">
                  <c:v>-3.84637633475</c:v>
                </c:pt>
                <c:pt idx="2276">
                  <c:v>-3.7723010354999995</c:v>
                </c:pt>
                <c:pt idx="2277">
                  <c:v>-3.8095385296000002</c:v>
                </c:pt>
                <c:pt idx="2278">
                  <c:v>-3.8838858545499999</c:v>
                </c:pt>
                <c:pt idx="2279">
                  <c:v>-3.85879785335</c:v>
                </c:pt>
                <c:pt idx="2280">
                  <c:v>-3.8713817579500005</c:v>
                </c:pt>
                <c:pt idx="2281">
                  <c:v>-3.8084745290999997</c:v>
                </c:pt>
                <c:pt idx="2282">
                  <c:v>-3.8822151864999999</c:v>
                </c:pt>
                <c:pt idx="2283">
                  <c:v>-3.8055950845499997</c:v>
                </c:pt>
                <c:pt idx="2284">
                  <c:v>-3.79885284615</c:v>
                </c:pt>
                <c:pt idx="2285">
                  <c:v>-3.8022314043500005</c:v>
                </c:pt>
                <c:pt idx="2286">
                  <c:v>-3.6924115154999999</c:v>
                </c:pt>
                <c:pt idx="2287">
                  <c:v>-3.8499709974999994</c:v>
                </c:pt>
                <c:pt idx="2288">
                  <c:v>-3.7613686965499999</c:v>
                </c:pt>
                <c:pt idx="2289">
                  <c:v>-3.8298403445499996</c:v>
                </c:pt>
                <c:pt idx="2290">
                  <c:v>-3.7742398022500008</c:v>
                </c:pt>
                <c:pt idx="2291">
                  <c:v>-3.8550498191</c:v>
                </c:pt>
                <c:pt idx="2292">
                  <c:v>-3.7362652977499997</c:v>
                </c:pt>
                <c:pt idx="2293">
                  <c:v>-3.8018409778500004</c:v>
                </c:pt>
                <c:pt idx="2294">
                  <c:v>-3.7633627017000011</c:v>
                </c:pt>
                <c:pt idx="2295">
                  <c:v>-3.7830291219999999</c:v>
                </c:pt>
                <c:pt idx="2296">
                  <c:v>-3.8006056153499999</c:v>
                </c:pt>
                <c:pt idx="2297">
                  <c:v>-3.7912392001000002</c:v>
                </c:pt>
                <c:pt idx="2298">
                  <c:v>-3.7354085695500001</c:v>
                </c:pt>
                <c:pt idx="2299">
                  <c:v>-3.7493068810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5EC-4C03-B185-9A204F2415D8}"/>
            </c:ext>
          </c:extLst>
        </c:ser>
        <c:ser>
          <c:idx val="4"/>
          <c:order val="4"/>
          <c:tx>
            <c:strRef>
              <c:f>DataCorrection_R17!$AO$5</c:f>
              <c:strCache>
                <c:ptCount val="1"/>
                <c:pt idx="0">
                  <c:v>R17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O$7:$AO$2307</c:f>
              <c:numCache>
                <c:formatCode>General</c:formatCode>
                <c:ptCount val="2301"/>
                <c:pt idx="0">
                  <c:v>-2.2119056502453903E-2</c:v>
                </c:pt>
                <c:pt idx="1">
                  <c:v>-2.0171040844785239E-2</c:v>
                </c:pt>
                <c:pt idx="2">
                  <c:v>-1.2282614676073569E-2</c:v>
                </c:pt>
                <c:pt idx="3">
                  <c:v>-2.4313731701226884E-2</c:v>
                </c:pt>
                <c:pt idx="4">
                  <c:v>-3.296156612269991E-3</c:v>
                </c:pt>
                <c:pt idx="5">
                  <c:v>-1.928441310736187E-2</c:v>
                </c:pt>
                <c:pt idx="6">
                  <c:v>-8.0009835736195162E-3</c:v>
                </c:pt>
                <c:pt idx="7">
                  <c:v>-7.5937799263801388E-4</c:v>
                </c:pt>
                <c:pt idx="8">
                  <c:v>-1.0153566063190254E-2</c:v>
                </c:pt>
                <c:pt idx="9">
                  <c:v>-1.5666374301840515E-2</c:v>
                </c:pt>
                <c:pt idx="10">
                  <c:v>8.1113632319018622E-3</c:v>
                </c:pt>
                <c:pt idx="11">
                  <c:v>1.4353647759509232E-2</c:v>
                </c:pt>
                <c:pt idx="12">
                  <c:v>1.2459475748465615E-3</c:v>
                </c:pt>
                <c:pt idx="13">
                  <c:v>-3.1213078030675593E-3</c:v>
                </c:pt>
                <c:pt idx="14">
                  <c:v>9.9429713932514575E-3</c:v>
                </c:pt>
                <c:pt idx="15">
                  <c:v>5.9977246527607208E-3</c:v>
                </c:pt>
                <c:pt idx="16">
                  <c:v>1.1070686452147345E-2</c:v>
                </c:pt>
                <c:pt idx="17">
                  <c:v>7.3754613809816037E-3</c:v>
                </c:pt>
                <c:pt idx="18">
                  <c:v>1.247416058159507E-2</c:v>
                </c:pt>
                <c:pt idx="19">
                  <c:v>2.0498309245398867E-2</c:v>
                </c:pt>
                <c:pt idx="20">
                  <c:v>1.8712143839263819E-2</c:v>
                </c:pt>
                <c:pt idx="21">
                  <c:v>8.3496891018404809E-3</c:v>
                </c:pt>
                <c:pt idx="22">
                  <c:v>7.6924535110429416E-3</c:v>
                </c:pt>
                <c:pt idx="23">
                  <c:v>1.932756036932521E-2</c:v>
                </c:pt>
                <c:pt idx="24">
                  <c:v>1.0924390853987713E-2</c:v>
                </c:pt>
                <c:pt idx="25">
                  <c:v>2.1163582573006247E-2</c:v>
                </c:pt>
                <c:pt idx="26">
                  <c:v>1.0777594844785313E-2</c:v>
                </c:pt>
                <c:pt idx="27">
                  <c:v>2.6120547072392631E-2</c:v>
                </c:pt>
                <c:pt idx="28">
                  <c:v>1.7503988065030819E-2</c:v>
                </c:pt>
                <c:pt idx="29">
                  <c:v>2.9700209611042999E-2</c:v>
                </c:pt>
                <c:pt idx="30">
                  <c:v>2.0037159594478618E-2</c:v>
                </c:pt>
                <c:pt idx="31">
                  <c:v>2.7185144201840435E-2</c:v>
                </c:pt>
                <c:pt idx="32">
                  <c:v>3.0510130277914042E-2</c:v>
                </c:pt>
                <c:pt idx="33">
                  <c:v>3.2838366055828253E-2</c:v>
                </c:pt>
                <c:pt idx="34">
                  <c:v>3.032989769570554E-2</c:v>
                </c:pt>
                <c:pt idx="35">
                  <c:v>4.0657062511656496E-2</c:v>
                </c:pt>
                <c:pt idx="36">
                  <c:v>2.702357256380368E-2</c:v>
                </c:pt>
                <c:pt idx="37">
                  <c:v>3.0158452217177986E-2</c:v>
                </c:pt>
                <c:pt idx="38">
                  <c:v>3.5287193791411008E-2</c:v>
                </c:pt>
                <c:pt idx="39">
                  <c:v>3.8928508307361921E-2</c:v>
                </c:pt>
                <c:pt idx="40">
                  <c:v>3.4148790888957052E-2</c:v>
                </c:pt>
                <c:pt idx="41">
                  <c:v>3.3820548188957127E-2</c:v>
                </c:pt>
                <c:pt idx="42">
                  <c:v>3.9190104325766931E-2</c:v>
                </c:pt>
                <c:pt idx="43">
                  <c:v>3.5805742822085852E-2</c:v>
                </c:pt>
                <c:pt idx="44">
                  <c:v>3.3923970913496963E-2</c:v>
                </c:pt>
                <c:pt idx="45">
                  <c:v>3.9111263858895733E-2</c:v>
                </c:pt>
                <c:pt idx="46">
                  <c:v>3.6689810522699443E-2</c:v>
                </c:pt>
                <c:pt idx="47">
                  <c:v>3.6341913057055246E-2</c:v>
                </c:pt>
                <c:pt idx="48">
                  <c:v>4.1471510291411037E-2</c:v>
                </c:pt>
                <c:pt idx="49">
                  <c:v>4.1589002809202455E-2</c:v>
                </c:pt>
                <c:pt idx="50">
                  <c:v>3.7562665720245345E-2</c:v>
                </c:pt>
                <c:pt idx="51">
                  <c:v>3.8326642349079808E-2</c:v>
                </c:pt>
                <c:pt idx="52">
                  <c:v>3.7105393833128886E-2</c:v>
                </c:pt>
                <c:pt idx="53">
                  <c:v>3.9089642724539943E-2</c:v>
                </c:pt>
                <c:pt idx="54">
                  <c:v>3.8971733007975504E-2</c:v>
                </c:pt>
                <c:pt idx="55">
                  <c:v>4.0272216492024573E-2</c:v>
                </c:pt>
                <c:pt idx="56">
                  <c:v>4.1991011790184087E-2</c:v>
                </c:pt>
                <c:pt idx="57">
                  <c:v>4.2149185900000045E-2</c:v>
                </c:pt>
                <c:pt idx="58">
                  <c:v>4.020088056134969E-2</c:v>
                </c:pt>
                <c:pt idx="59">
                  <c:v>3.9842726436196359E-2</c:v>
                </c:pt>
                <c:pt idx="60">
                  <c:v>3.5523621551533782E-2</c:v>
                </c:pt>
                <c:pt idx="61">
                  <c:v>3.9092182316564403E-2</c:v>
                </c:pt>
                <c:pt idx="62">
                  <c:v>4.1023708961963216E-2</c:v>
                </c:pt>
                <c:pt idx="63">
                  <c:v>4.01087178699387E-2</c:v>
                </c:pt>
                <c:pt idx="64">
                  <c:v>4.200444403558283E-2</c:v>
                </c:pt>
                <c:pt idx="65">
                  <c:v>4.2668514177300637E-2</c:v>
                </c:pt>
                <c:pt idx="66">
                  <c:v>3.9205506395092016E-2</c:v>
                </c:pt>
                <c:pt idx="67">
                  <c:v>4.2375857233742341E-2</c:v>
                </c:pt>
                <c:pt idx="68">
                  <c:v>4.1384361026380385E-2</c:v>
                </c:pt>
                <c:pt idx="69">
                  <c:v>4.1914392309202429E-2</c:v>
                </c:pt>
                <c:pt idx="70">
                  <c:v>4.1284477591411094E-2</c:v>
                </c:pt>
                <c:pt idx="71">
                  <c:v>4.1781149791410982E-2</c:v>
                </c:pt>
                <c:pt idx="72">
                  <c:v>4.0142796247239328E-2</c:v>
                </c:pt>
                <c:pt idx="73">
                  <c:v>4.1458291000613566E-2</c:v>
                </c:pt>
                <c:pt idx="74">
                  <c:v>4.0719078691411045E-2</c:v>
                </c:pt>
                <c:pt idx="75">
                  <c:v>3.9712974801226993E-2</c:v>
                </c:pt>
                <c:pt idx="76">
                  <c:v>3.9356337828834409E-2</c:v>
                </c:pt>
                <c:pt idx="77">
                  <c:v>4.0717376822085906E-2</c:v>
                </c:pt>
                <c:pt idx="78">
                  <c:v>3.9586530441104328E-2</c:v>
                </c:pt>
                <c:pt idx="79">
                  <c:v>3.983071098343556E-2</c:v>
                </c:pt>
                <c:pt idx="80">
                  <c:v>4.2360875446012289E-2</c:v>
                </c:pt>
                <c:pt idx="81">
                  <c:v>3.9697647749079829E-2</c:v>
                </c:pt>
                <c:pt idx="82">
                  <c:v>4.0159568799386487E-2</c:v>
                </c:pt>
                <c:pt idx="83">
                  <c:v>3.9658531198773009E-2</c:v>
                </c:pt>
                <c:pt idx="84">
                  <c:v>4.1070291106748459E-2</c:v>
                </c:pt>
                <c:pt idx="85">
                  <c:v>3.8173894454601225E-2</c:v>
                </c:pt>
                <c:pt idx="86">
                  <c:v>3.9817515920245398E-2</c:v>
                </c:pt>
                <c:pt idx="87">
                  <c:v>3.9815638651533737E-2</c:v>
                </c:pt>
                <c:pt idx="88">
                  <c:v>3.9309772919631961E-2</c:v>
                </c:pt>
                <c:pt idx="89">
                  <c:v>3.8687591672392621E-2</c:v>
                </c:pt>
                <c:pt idx="90">
                  <c:v>3.884798858036808E-2</c:v>
                </c:pt>
                <c:pt idx="91">
                  <c:v>3.9486754558895699E-2</c:v>
                </c:pt>
                <c:pt idx="92">
                  <c:v>3.8328114262576651E-2</c:v>
                </c:pt>
                <c:pt idx="93">
                  <c:v>4.0025592233742344E-2</c:v>
                </c:pt>
                <c:pt idx="94">
                  <c:v>3.8800834565030667E-2</c:v>
                </c:pt>
                <c:pt idx="95">
                  <c:v>3.8349332942331268E-2</c:v>
                </c:pt>
                <c:pt idx="96">
                  <c:v>3.7986856666257715E-2</c:v>
                </c:pt>
                <c:pt idx="97">
                  <c:v>3.7963166397545975E-2</c:v>
                </c:pt>
                <c:pt idx="98">
                  <c:v>3.6738134181595113E-2</c:v>
                </c:pt>
                <c:pt idx="99">
                  <c:v>3.6550003725766854E-2</c:v>
                </c:pt>
                <c:pt idx="100">
                  <c:v>3.691102499877303E-2</c:v>
                </c:pt>
                <c:pt idx="101">
                  <c:v>3.6881408115950948E-2</c:v>
                </c:pt>
                <c:pt idx="102">
                  <c:v>3.6598607348466261E-2</c:v>
                </c:pt>
                <c:pt idx="103">
                  <c:v>3.6828681380368086E-2</c:v>
                </c:pt>
                <c:pt idx="104">
                  <c:v>3.402880945766875E-2</c:v>
                </c:pt>
                <c:pt idx="105">
                  <c:v>3.5308199941717786E-2</c:v>
                </c:pt>
                <c:pt idx="106">
                  <c:v>3.4263458753374249E-2</c:v>
                </c:pt>
                <c:pt idx="107">
                  <c:v>3.6109973939263851E-2</c:v>
                </c:pt>
                <c:pt idx="108">
                  <c:v>3.4713998539263838E-2</c:v>
                </c:pt>
                <c:pt idx="109">
                  <c:v>3.4291831048466316E-2</c:v>
                </c:pt>
                <c:pt idx="110">
                  <c:v>3.5061740224539888E-2</c:v>
                </c:pt>
                <c:pt idx="111">
                  <c:v>3.3574249600000022E-2</c:v>
                </c:pt>
                <c:pt idx="112">
                  <c:v>3.3793340252147273E-2</c:v>
                </c:pt>
                <c:pt idx="113">
                  <c:v>3.3601385503067481E-2</c:v>
                </c:pt>
                <c:pt idx="114">
                  <c:v>3.3719252781595127E-2</c:v>
                </c:pt>
                <c:pt idx="115">
                  <c:v>3.2968747646012306E-2</c:v>
                </c:pt>
                <c:pt idx="116">
                  <c:v>3.2976155754601263E-2</c:v>
                </c:pt>
                <c:pt idx="117">
                  <c:v>3.2778441482822121E-2</c:v>
                </c:pt>
                <c:pt idx="118">
                  <c:v>3.2640522160736193E-2</c:v>
                </c:pt>
                <c:pt idx="119">
                  <c:v>3.2474389138650313E-2</c:v>
                </c:pt>
                <c:pt idx="120">
                  <c:v>3.2739448616564415E-2</c:v>
                </c:pt>
                <c:pt idx="121">
                  <c:v>3.3770648413496931E-2</c:v>
                </c:pt>
                <c:pt idx="122">
                  <c:v>3.2749249519018406E-2</c:v>
                </c:pt>
                <c:pt idx="123">
                  <c:v>3.279915531411047E-2</c:v>
                </c:pt>
                <c:pt idx="124">
                  <c:v>3.2422803179141133E-2</c:v>
                </c:pt>
                <c:pt idx="125">
                  <c:v>3.2589102584049116E-2</c:v>
                </c:pt>
                <c:pt idx="126">
                  <c:v>3.1578940500613488E-2</c:v>
                </c:pt>
                <c:pt idx="127">
                  <c:v>3.2015434685276074E-2</c:v>
                </c:pt>
                <c:pt idx="128">
                  <c:v>3.2154807043558296E-2</c:v>
                </c:pt>
                <c:pt idx="129">
                  <c:v>3.151203556257668E-2</c:v>
                </c:pt>
                <c:pt idx="130">
                  <c:v>3.1438585742331313E-2</c:v>
                </c:pt>
                <c:pt idx="131">
                  <c:v>3.1015568415950923E-2</c:v>
                </c:pt>
                <c:pt idx="132">
                  <c:v>3.1477727499386501E-2</c:v>
                </c:pt>
                <c:pt idx="133">
                  <c:v>3.1244378906134986E-2</c:v>
                </c:pt>
                <c:pt idx="134">
                  <c:v>3.115370579447856E-2</c:v>
                </c:pt>
                <c:pt idx="135">
                  <c:v>3.0782583258282203E-2</c:v>
                </c:pt>
                <c:pt idx="136">
                  <c:v>3.0698962095092031E-2</c:v>
                </c:pt>
                <c:pt idx="137">
                  <c:v>3.0686402146012256E-2</c:v>
                </c:pt>
                <c:pt idx="138">
                  <c:v>3.0219918835582841E-2</c:v>
                </c:pt>
                <c:pt idx="139">
                  <c:v>2.9836932656441724E-2</c:v>
                </c:pt>
                <c:pt idx="140">
                  <c:v>2.9460371355214704E-2</c:v>
                </c:pt>
                <c:pt idx="141">
                  <c:v>2.9827390083435591E-2</c:v>
                </c:pt>
                <c:pt idx="142">
                  <c:v>2.9731279188957061E-2</c:v>
                </c:pt>
                <c:pt idx="143">
                  <c:v>2.9502160257055248E-2</c:v>
                </c:pt>
                <c:pt idx="144">
                  <c:v>2.9394539036196324E-2</c:v>
                </c:pt>
                <c:pt idx="145">
                  <c:v>2.9917106207361984E-2</c:v>
                </c:pt>
                <c:pt idx="146">
                  <c:v>2.9730636961349716E-2</c:v>
                </c:pt>
                <c:pt idx="147">
                  <c:v>2.9482970083435592E-2</c:v>
                </c:pt>
                <c:pt idx="148">
                  <c:v>2.8877655020245422E-2</c:v>
                </c:pt>
                <c:pt idx="149">
                  <c:v>2.9622879534355828E-2</c:v>
                </c:pt>
                <c:pt idx="150">
                  <c:v>2.9109424590184032E-2</c:v>
                </c:pt>
                <c:pt idx="151">
                  <c:v>2.8843663617177918E-2</c:v>
                </c:pt>
                <c:pt idx="152">
                  <c:v>2.8859280951533728E-2</c:v>
                </c:pt>
                <c:pt idx="153">
                  <c:v>2.938914227116567E-2</c:v>
                </c:pt>
                <c:pt idx="154">
                  <c:v>2.8559226592638043E-2</c:v>
                </c:pt>
                <c:pt idx="155">
                  <c:v>2.8884654453987767E-2</c:v>
                </c:pt>
                <c:pt idx="156">
                  <c:v>2.9405194364417211E-2</c:v>
                </c:pt>
                <c:pt idx="157">
                  <c:v>2.8591262432515332E-2</c:v>
                </c:pt>
                <c:pt idx="158">
                  <c:v>2.8378803946625755E-2</c:v>
                </c:pt>
                <c:pt idx="159">
                  <c:v>2.8554635331901855E-2</c:v>
                </c:pt>
                <c:pt idx="160">
                  <c:v>2.7821448192638015E-2</c:v>
                </c:pt>
                <c:pt idx="161">
                  <c:v>2.8037614748466257E-2</c:v>
                </c:pt>
                <c:pt idx="162">
                  <c:v>2.8219398271779141E-2</c:v>
                </c:pt>
                <c:pt idx="163">
                  <c:v>2.7577072990797549E-2</c:v>
                </c:pt>
                <c:pt idx="164">
                  <c:v>2.7014297745398787E-2</c:v>
                </c:pt>
                <c:pt idx="165">
                  <c:v>2.708497924233132E-2</c:v>
                </c:pt>
                <c:pt idx="166">
                  <c:v>2.6999665646625759E-2</c:v>
                </c:pt>
                <c:pt idx="167">
                  <c:v>2.7640161624539868E-2</c:v>
                </c:pt>
                <c:pt idx="168">
                  <c:v>2.6522882300613483E-2</c:v>
                </c:pt>
                <c:pt idx="169">
                  <c:v>2.7347190531901842E-2</c:v>
                </c:pt>
                <c:pt idx="170">
                  <c:v>2.6518266695705534E-2</c:v>
                </c:pt>
                <c:pt idx="171">
                  <c:v>2.6719881671779151E-2</c:v>
                </c:pt>
                <c:pt idx="172">
                  <c:v>2.6548431080981622E-2</c:v>
                </c:pt>
                <c:pt idx="173">
                  <c:v>2.6225206890184045E-2</c:v>
                </c:pt>
                <c:pt idx="174">
                  <c:v>2.7172558320858877E-2</c:v>
                </c:pt>
                <c:pt idx="175">
                  <c:v>2.7090325605521482E-2</c:v>
                </c:pt>
                <c:pt idx="176">
                  <c:v>2.7233986230061371E-2</c:v>
                </c:pt>
                <c:pt idx="177">
                  <c:v>2.707983732944786E-2</c:v>
                </c:pt>
                <c:pt idx="178">
                  <c:v>2.7202290506134964E-2</c:v>
                </c:pt>
                <c:pt idx="179">
                  <c:v>2.7635516328834379E-2</c:v>
                </c:pt>
                <c:pt idx="180">
                  <c:v>2.7596227531901867E-2</c:v>
                </c:pt>
                <c:pt idx="181">
                  <c:v>2.8117827225766924E-2</c:v>
                </c:pt>
                <c:pt idx="182">
                  <c:v>2.8609218561349674E-2</c:v>
                </c:pt>
                <c:pt idx="183">
                  <c:v>2.8594830015337431E-2</c:v>
                </c:pt>
                <c:pt idx="184">
                  <c:v>2.9021931711656408E-2</c:v>
                </c:pt>
                <c:pt idx="185">
                  <c:v>2.9144372071779161E-2</c:v>
                </c:pt>
                <c:pt idx="186">
                  <c:v>2.9049831196319053E-2</c:v>
                </c:pt>
                <c:pt idx="187">
                  <c:v>2.8909681639263805E-2</c:v>
                </c:pt>
                <c:pt idx="188">
                  <c:v>2.900934421717791E-2</c:v>
                </c:pt>
                <c:pt idx="189">
                  <c:v>2.8804166666257663E-2</c:v>
                </c:pt>
                <c:pt idx="190">
                  <c:v>2.8672272833742369E-2</c:v>
                </c:pt>
                <c:pt idx="191">
                  <c:v>2.8640543573006133E-2</c:v>
                </c:pt>
                <c:pt idx="192">
                  <c:v>2.8810625595705512E-2</c:v>
                </c:pt>
                <c:pt idx="193">
                  <c:v>2.8279853778527632E-2</c:v>
                </c:pt>
                <c:pt idx="194">
                  <c:v>2.7512668195092061E-2</c:v>
                </c:pt>
                <c:pt idx="195">
                  <c:v>2.7742285442331309E-2</c:v>
                </c:pt>
                <c:pt idx="196">
                  <c:v>2.7841240986503073E-2</c:v>
                </c:pt>
                <c:pt idx="197">
                  <c:v>2.7157504853374263E-2</c:v>
                </c:pt>
                <c:pt idx="198">
                  <c:v>2.720590569018403E-2</c:v>
                </c:pt>
                <c:pt idx="199">
                  <c:v>2.6985263383435588E-2</c:v>
                </c:pt>
                <c:pt idx="200">
                  <c:v>2.7322253371779157E-2</c:v>
                </c:pt>
                <c:pt idx="201">
                  <c:v>2.6923258571165641E-2</c:v>
                </c:pt>
                <c:pt idx="202">
                  <c:v>2.6922953465030684E-2</c:v>
                </c:pt>
                <c:pt idx="203">
                  <c:v>2.6389133164417187E-2</c:v>
                </c:pt>
                <c:pt idx="204">
                  <c:v>2.7071166985889603E-2</c:v>
                </c:pt>
                <c:pt idx="205">
                  <c:v>2.5184227670552124E-2</c:v>
                </c:pt>
                <c:pt idx="206">
                  <c:v>2.6036363952147229E-2</c:v>
                </c:pt>
                <c:pt idx="207">
                  <c:v>2.7215339969938628E-2</c:v>
                </c:pt>
                <c:pt idx="208">
                  <c:v>2.6975069640490838E-2</c:v>
                </c:pt>
                <c:pt idx="209">
                  <c:v>2.6923982414110412E-2</c:v>
                </c:pt>
                <c:pt idx="210">
                  <c:v>2.710398926319017E-2</c:v>
                </c:pt>
                <c:pt idx="211">
                  <c:v>2.6709859360736225E-2</c:v>
                </c:pt>
                <c:pt idx="212">
                  <c:v>2.8136590193251546E-2</c:v>
                </c:pt>
                <c:pt idx="213">
                  <c:v>2.8611161904907981E-2</c:v>
                </c:pt>
                <c:pt idx="214">
                  <c:v>3.0067342984662571E-2</c:v>
                </c:pt>
                <c:pt idx="215">
                  <c:v>2.9719160423312917E-2</c:v>
                </c:pt>
                <c:pt idx="216">
                  <c:v>3.0497350637423329E-2</c:v>
                </c:pt>
                <c:pt idx="217">
                  <c:v>3.2003496444785298E-2</c:v>
                </c:pt>
                <c:pt idx="218">
                  <c:v>3.2890398576073634E-2</c:v>
                </c:pt>
                <c:pt idx="219">
                  <c:v>3.1596383217177899E-2</c:v>
                </c:pt>
                <c:pt idx="220">
                  <c:v>3.1676873291411028E-2</c:v>
                </c:pt>
                <c:pt idx="221">
                  <c:v>3.1915870644785287E-2</c:v>
                </c:pt>
                <c:pt idx="222">
                  <c:v>3.317675329877301E-2</c:v>
                </c:pt>
                <c:pt idx="223">
                  <c:v>3.3703610074233149E-2</c:v>
                </c:pt>
                <c:pt idx="224">
                  <c:v>3.4318154874846657E-2</c:v>
                </c:pt>
                <c:pt idx="225">
                  <c:v>3.5087801553374265E-2</c:v>
                </c:pt>
                <c:pt idx="226">
                  <c:v>3.5456452080981631E-2</c:v>
                </c:pt>
                <c:pt idx="227">
                  <c:v>3.6345801480981613E-2</c:v>
                </c:pt>
                <c:pt idx="228">
                  <c:v>3.5516204698159505E-2</c:v>
                </c:pt>
                <c:pt idx="229">
                  <c:v>3.5906877536196327E-2</c:v>
                </c:pt>
                <c:pt idx="230">
                  <c:v>3.57842514852761E-2</c:v>
                </c:pt>
                <c:pt idx="231">
                  <c:v>3.6299145055828229E-2</c:v>
                </c:pt>
                <c:pt idx="232">
                  <c:v>3.7539092260122718E-2</c:v>
                </c:pt>
                <c:pt idx="233">
                  <c:v>3.6726981995092028E-2</c:v>
                </c:pt>
                <c:pt idx="234">
                  <c:v>3.6648681470552169E-2</c:v>
                </c:pt>
                <c:pt idx="235">
                  <c:v>3.6968887457055191E-2</c:v>
                </c:pt>
                <c:pt idx="236">
                  <c:v>3.554349939570553E-2</c:v>
                </c:pt>
                <c:pt idx="237">
                  <c:v>3.7349210120245446E-2</c:v>
                </c:pt>
                <c:pt idx="238">
                  <c:v>3.6708844017177944E-2</c:v>
                </c:pt>
                <c:pt idx="239">
                  <c:v>3.7716500142331327E-2</c:v>
                </c:pt>
                <c:pt idx="240">
                  <c:v>3.7408547311042969E-2</c:v>
                </c:pt>
                <c:pt idx="241">
                  <c:v>3.7005099314723927E-2</c:v>
                </c:pt>
                <c:pt idx="242">
                  <c:v>3.7001679136809816E-2</c:v>
                </c:pt>
                <c:pt idx="243">
                  <c:v>3.6117376997546032E-2</c:v>
                </c:pt>
                <c:pt idx="244">
                  <c:v>3.5681726976687089E-2</c:v>
                </c:pt>
                <c:pt idx="245">
                  <c:v>3.558215229202457E-2</c:v>
                </c:pt>
                <c:pt idx="246">
                  <c:v>3.5653800784662584E-2</c:v>
                </c:pt>
                <c:pt idx="247">
                  <c:v>3.5434691405521489E-2</c:v>
                </c:pt>
                <c:pt idx="248">
                  <c:v>3.4678700525766874E-2</c:v>
                </c:pt>
                <c:pt idx="249">
                  <c:v>3.4156082358895723E-2</c:v>
                </c:pt>
                <c:pt idx="250">
                  <c:v>3.3916509809815983E-2</c:v>
                </c:pt>
                <c:pt idx="251">
                  <c:v>3.3057353198159521E-2</c:v>
                </c:pt>
                <c:pt idx="252">
                  <c:v>3.2509802679754604E-2</c:v>
                </c:pt>
                <c:pt idx="253">
                  <c:v>3.1699308693251542E-2</c:v>
                </c:pt>
                <c:pt idx="254">
                  <c:v>3.1845001152147272E-2</c:v>
                </c:pt>
                <c:pt idx="255">
                  <c:v>3.1144338458282201E-2</c:v>
                </c:pt>
                <c:pt idx="256">
                  <c:v>3.0669888644785294E-2</c:v>
                </c:pt>
                <c:pt idx="257">
                  <c:v>3.1408825711656443E-2</c:v>
                </c:pt>
                <c:pt idx="258">
                  <c:v>3.0753886054601252E-2</c:v>
                </c:pt>
                <c:pt idx="259">
                  <c:v>3.001055197852761E-2</c:v>
                </c:pt>
                <c:pt idx="260">
                  <c:v>3.0180514810613498E-2</c:v>
                </c:pt>
                <c:pt idx="261">
                  <c:v>2.9949402009141115E-2</c:v>
                </c:pt>
                <c:pt idx="262">
                  <c:v>2.9238628418466271E-2</c:v>
                </c:pt>
                <c:pt idx="263">
                  <c:v>2.8990998155214723E-2</c:v>
                </c:pt>
                <c:pt idx="264">
                  <c:v>2.8835073219999997E-2</c:v>
                </c:pt>
                <c:pt idx="265">
                  <c:v>2.9480421922576678E-2</c:v>
                </c:pt>
                <c:pt idx="266">
                  <c:v>2.8365993903190174E-2</c:v>
                </c:pt>
                <c:pt idx="267">
                  <c:v>2.9028037170184054E-2</c:v>
                </c:pt>
                <c:pt idx="268">
                  <c:v>2.9081986536503065E-2</c:v>
                </c:pt>
                <c:pt idx="269">
                  <c:v>2.8310220174539893E-2</c:v>
                </c:pt>
                <c:pt idx="270">
                  <c:v>2.8313434760306774E-2</c:v>
                </c:pt>
                <c:pt idx="271">
                  <c:v>2.8792429462883445E-2</c:v>
                </c:pt>
                <c:pt idx="272">
                  <c:v>2.8788817386564428E-2</c:v>
                </c:pt>
                <c:pt idx="273">
                  <c:v>2.853031023263804E-2</c:v>
                </c:pt>
                <c:pt idx="274">
                  <c:v>2.8387783650920255E-2</c:v>
                </c:pt>
                <c:pt idx="275">
                  <c:v>2.8518196979754627E-2</c:v>
                </c:pt>
                <c:pt idx="276">
                  <c:v>2.8393701007975454E-2</c:v>
                </c:pt>
                <c:pt idx="277">
                  <c:v>2.848876651220859E-2</c:v>
                </c:pt>
                <c:pt idx="278">
                  <c:v>2.8135757498834367E-2</c:v>
                </c:pt>
                <c:pt idx="279">
                  <c:v>2.8608309544723921E-2</c:v>
                </c:pt>
                <c:pt idx="280">
                  <c:v>2.8365384087730077E-2</c:v>
                </c:pt>
                <c:pt idx="281">
                  <c:v>2.8733146940429454E-2</c:v>
                </c:pt>
                <c:pt idx="282">
                  <c:v>2.8416861821042933E-2</c:v>
                </c:pt>
                <c:pt idx="283">
                  <c:v>2.9262825917300575E-2</c:v>
                </c:pt>
                <c:pt idx="284">
                  <c:v>2.8251844744233146E-2</c:v>
                </c:pt>
                <c:pt idx="285">
                  <c:v>2.9103822170122716E-2</c:v>
                </c:pt>
                <c:pt idx="286">
                  <c:v>2.901198101883436E-2</c:v>
                </c:pt>
                <c:pt idx="287">
                  <c:v>2.8997754426319022E-2</c:v>
                </c:pt>
                <c:pt idx="288">
                  <c:v>2.8914655163190191E-2</c:v>
                </c:pt>
                <c:pt idx="289">
                  <c:v>2.9097747842331313E-2</c:v>
                </c:pt>
                <c:pt idx="290">
                  <c:v>2.9044888321349698E-2</c:v>
                </c:pt>
                <c:pt idx="291">
                  <c:v>2.8633978469263813E-2</c:v>
                </c:pt>
                <c:pt idx="292">
                  <c:v>2.8958794152883442E-2</c:v>
                </c:pt>
                <c:pt idx="293">
                  <c:v>2.8845463894294487E-2</c:v>
                </c:pt>
                <c:pt idx="294">
                  <c:v>2.9166223538895707E-2</c:v>
                </c:pt>
                <c:pt idx="295">
                  <c:v>2.9491611812822071E-2</c:v>
                </c:pt>
                <c:pt idx="296">
                  <c:v>2.963818238613497E-2</c:v>
                </c:pt>
                <c:pt idx="297">
                  <c:v>2.916258054196318E-2</c:v>
                </c:pt>
                <c:pt idx="298">
                  <c:v>2.9711206935214736E-2</c:v>
                </c:pt>
                <c:pt idx="299">
                  <c:v>2.9980914436196365E-2</c:v>
                </c:pt>
                <c:pt idx="300">
                  <c:v>3.0399061139202457E-2</c:v>
                </c:pt>
                <c:pt idx="301">
                  <c:v>3.0086902487177911E-2</c:v>
                </c:pt>
                <c:pt idx="302">
                  <c:v>3.0657767434049094E-2</c:v>
                </c:pt>
                <c:pt idx="303">
                  <c:v>3.035515554239265E-2</c:v>
                </c:pt>
                <c:pt idx="304">
                  <c:v>2.9872764598650313E-2</c:v>
                </c:pt>
                <c:pt idx="305">
                  <c:v>3.045448720441718E-2</c:v>
                </c:pt>
                <c:pt idx="306">
                  <c:v>3.0692501560184045E-2</c:v>
                </c:pt>
                <c:pt idx="307">
                  <c:v>3.0898512064846638E-2</c:v>
                </c:pt>
                <c:pt idx="308">
                  <c:v>3.1126038888527625E-2</c:v>
                </c:pt>
                <c:pt idx="309">
                  <c:v>3.151435899361963E-2</c:v>
                </c:pt>
                <c:pt idx="310">
                  <c:v>3.1848617870184066E-2</c:v>
                </c:pt>
                <c:pt idx="311">
                  <c:v>3.1663585525950957E-2</c:v>
                </c:pt>
                <c:pt idx="312">
                  <c:v>3.1418634181656441E-2</c:v>
                </c:pt>
                <c:pt idx="313">
                  <c:v>3.1928403290306731E-2</c:v>
                </c:pt>
                <c:pt idx="314">
                  <c:v>3.272504623245398E-2</c:v>
                </c:pt>
                <c:pt idx="315">
                  <c:v>3.235029894533744E-2</c:v>
                </c:pt>
                <c:pt idx="316">
                  <c:v>3.2248779929570565E-2</c:v>
                </c:pt>
                <c:pt idx="317">
                  <c:v>3.2414086820306755E-2</c:v>
                </c:pt>
                <c:pt idx="318">
                  <c:v>3.2511609366564415E-2</c:v>
                </c:pt>
                <c:pt idx="319">
                  <c:v>3.3091677861226992E-2</c:v>
                </c:pt>
                <c:pt idx="320">
                  <c:v>3.3031471158957063E-2</c:v>
                </c:pt>
                <c:pt idx="321">
                  <c:v>3.2788167316564427E-2</c:v>
                </c:pt>
                <c:pt idx="322">
                  <c:v>3.3099290732944785E-2</c:v>
                </c:pt>
                <c:pt idx="323">
                  <c:v>3.2197433685214737E-2</c:v>
                </c:pt>
                <c:pt idx="324">
                  <c:v>3.2886447608343569E-2</c:v>
                </c:pt>
                <c:pt idx="325">
                  <c:v>3.2911042454417179E-2</c:v>
                </c:pt>
                <c:pt idx="326">
                  <c:v>3.3496910664478532E-2</c:v>
                </c:pt>
                <c:pt idx="327">
                  <c:v>3.3995382993619636E-2</c:v>
                </c:pt>
                <c:pt idx="328">
                  <c:v>3.320956125319019E-2</c:v>
                </c:pt>
                <c:pt idx="329">
                  <c:v>3.363636043269938E-2</c:v>
                </c:pt>
                <c:pt idx="330">
                  <c:v>3.3489284027361968E-2</c:v>
                </c:pt>
                <c:pt idx="331">
                  <c:v>3.3347936101411055E-2</c:v>
                </c:pt>
                <c:pt idx="332">
                  <c:v>3.3646192488466266E-2</c:v>
                </c:pt>
                <c:pt idx="333">
                  <c:v>3.4654322616012277E-2</c:v>
                </c:pt>
                <c:pt idx="334">
                  <c:v>3.4532990493190197E-2</c:v>
                </c:pt>
                <c:pt idx="335">
                  <c:v>3.4490015751165649E-2</c:v>
                </c:pt>
                <c:pt idx="336">
                  <c:v>3.3872166180736192E-2</c:v>
                </c:pt>
                <c:pt idx="337">
                  <c:v>3.5473418522944777E-2</c:v>
                </c:pt>
                <c:pt idx="338">
                  <c:v>3.4400569862822084E-2</c:v>
                </c:pt>
                <c:pt idx="339">
                  <c:v>3.5027542144662596E-2</c:v>
                </c:pt>
                <c:pt idx="340">
                  <c:v>3.5470929861411045E-2</c:v>
                </c:pt>
                <c:pt idx="341">
                  <c:v>3.4709506074049087E-2</c:v>
                </c:pt>
                <c:pt idx="342">
                  <c:v>3.5073871168466261E-2</c:v>
                </c:pt>
                <c:pt idx="343">
                  <c:v>3.5496541868343563E-2</c:v>
                </c:pt>
                <c:pt idx="344">
                  <c:v>3.6116761642392643E-2</c:v>
                </c:pt>
                <c:pt idx="345">
                  <c:v>3.575603338883436E-2</c:v>
                </c:pt>
                <c:pt idx="346">
                  <c:v>3.6086173941901854E-2</c:v>
                </c:pt>
                <c:pt idx="347">
                  <c:v>3.6142599890858891E-2</c:v>
                </c:pt>
                <c:pt idx="348">
                  <c:v>3.5689872794171781E-2</c:v>
                </c:pt>
                <c:pt idx="349">
                  <c:v>3.6188576825460131E-2</c:v>
                </c:pt>
                <c:pt idx="350">
                  <c:v>3.680486850858896E-2</c:v>
                </c:pt>
                <c:pt idx="351">
                  <c:v>3.7412538614723927E-2</c:v>
                </c:pt>
                <c:pt idx="352">
                  <c:v>3.7312988793435586E-2</c:v>
                </c:pt>
                <c:pt idx="353">
                  <c:v>3.6638086720368113E-2</c:v>
                </c:pt>
                <c:pt idx="354">
                  <c:v>3.6665254397116563E-2</c:v>
                </c:pt>
                <c:pt idx="355">
                  <c:v>3.7029469429386515E-2</c:v>
                </c:pt>
                <c:pt idx="356">
                  <c:v>3.7773825110306754E-2</c:v>
                </c:pt>
                <c:pt idx="357">
                  <c:v>3.7945125230981591E-2</c:v>
                </c:pt>
                <c:pt idx="358">
                  <c:v>3.8302756779141099E-2</c:v>
                </c:pt>
                <c:pt idx="359">
                  <c:v>3.7954496652269944E-2</c:v>
                </c:pt>
                <c:pt idx="360">
                  <c:v>3.7806881688527604E-2</c:v>
                </c:pt>
                <c:pt idx="361">
                  <c:v>3.8947237803312891E-2</c:v>
                </c:pt>
                <c:pt idx="362">
                  <c:v>3.8903201087423317E-2</c:v>
                </c:pt>
                <c:pt idx="363">
                  <c:v>3.9389100653558273E-2</c:v>
                </c:pt>
                <c:pt idx="364">
                  <c:v>3.839889723509203E-2</c:v>
                </c:pt>
                <c:pt idx="365">
                  <c:v>3.9984349752208596E-2</c:v>
                </c:pt>
                <c:pt idx="366">
                  <c:v>3.9790440465766873E-2</c:v>
                </c:pt>
                <c:pt idx="367">
                  <c:v>4.0089067756809815E-2</c:v>
                </c:pt>
                <c:pt idx="368">
                  <c:v>3.9692802353742326E-2</c:v>
                </c:pt>
                <c:pt idx="369">
                  <c:v>3.9945463732883435E-2</c:v>
                </c:pt>
                <c:pt idx="370">
                  <c:v>3.9451234765460121E-2</c:v>
                </c:pt>
                <c:pt idx="371">
                  <c:v>3.909185392515338E-2</c:v>
                </c:pt>
                <c:pt idx="372">
                  <c:v>4.0442008748159522E-2</c:v>
                </c:pt>
                <c:pt idx="373">
                  <c:v>4.0659906540000013E-2</c:v>
                </c:pt>
                <c:pt idx="374">
                  <c:v>3.9336915444907992E-2</c:v>
                </c:pt>
                <c:pt idx="375">
                  <c:v>4.1632552323803682E-2</c:v>
                </c:pt>
                <c:pt idx="376">
                  <c:v>4.0837192514539884E-2</c:v>
                </c:pt>
                <c:pt idx="377">
                  <c:v>4.1705722998159521E-2</c:v>
                </c:pt>
                <c:pt idx="378">
                  <c:v>4.1754566523742327E-2</c:v>
                </c:pt>
                <c:pt idx="379">
                  <c:v>4.209329792337424E-2</c:v>
                </c:pt>
                <c:pt idx="380">
                  <c:v>4.1108998650674848E-2</c:v>
                </c:pt>
                <c:pt idx="381">
                  <c:v>4.2004987817668697E-2</c:v>
                </c:pt>
                <c:pt idx="382">
                  <c:v>4.1641849972822095E-2</c:v>
                </c:pt>
                <c:pt idx="383">
                  <c:v>4.2797777641963186E-2</c:v>
                </c:pt>
                <c:pt idx="384">
                  <c:v>4.1551031775398768E-2</c:v>
                </c:pt>
                <c:pt idx="385">
                  <c:v>4.2953869534969324E-2</c:v>
                </c:pt>
                <c:pt idx="386">
                  <c:v>4.2793340088588983E-2</c:v>
                </c:pt>
                <c:pt idx="387">
                  <c:v>4.3109869112944781E-2</c:v>
                </c:pt>
                <c:pt idx="388">
                  <c:v>4.3336061369570543E-2</c:v>
                </c:pt>
                <c:pt idx="389">
                  <c:v>4.2213247807546019E-2</c:v>
                </c:pt>
                <c:pt idx="390">
                  <c:v>4.2956685791840497E-2</c:v>
                </c:pt>
                <c:pt idx="391">
                  <c:v>4.537724543251534E-2</c:v>
                </c:pt>
                <c:pt idx="392">
                  <c:v>4.5227744341411039E-2</c:v>
                </c:pt>
                <c:pt idx="393">
                  <c:v>4.3054975634539874E-2</c:v>
                </c:pt>
                <c:pt idx="394">
                  <c:v>4.3106841953558281E-2</c:v>
                </c:pt>
                <c:pt idx="395">
                  <c:v>4.5673919386503052E-2</c:v>
                </c:pt>
                <c:pt idx="396">
                  <c:v>4.4080848852208601E-2</c:v>
                </c:pt>
                <c:pt idx="397">
                  <c:v>4.4098530964417175E-2</c:v>
                </c:pt>
                <c:pt idx="398">
                  <c:v>4.6105294950245401E-2</c:v>
                </c:pt>
                <c:pt idx="399">
                  <c:v>4.4409296991472391E-2</c:v>
                </c:pt>
                <c:pt idx="400">
                  <c:v>4.425390077276075E-2</c:v>
                </c:pt>
                <c:pt idx="401">
                  <c:v>4.4547722849877319E-2</c:v>
                </c:pt>
                <c:pt idx="402">
                  <c:v>4.3688043960736216E-2</c:v>
                </c:pt>
                <c:pt idx="403">
                  <c:v>4.4279551770552157E-2</c:v>
                </c:pt>
                <c:pt idx="404">
                  <c:v>4.6986706819386492E-2</c:v>
                </c:pt>
                <c:pt idx="405">
                  <c:v>4.4164831473926386E-2</c:v>
                </c:pt>
                <c:pt idx="406">
                  <c:v>4.6644039136748479E-2</c:v>
                </c:pt>
                <c:pt idx="407">
                  <c:v>4.6128560619938655E-2</c:v>
                </c:pt>
                <c:pt idx="408">
                  <c:v>4.5944090172392628E-2</c:v>
                </c:pt>
                <c:pt idx="409">
                  <c:v>4.5737731097546024E-2</c:v>
                </c:pt>
                <c:pt idx="410">
                  <c:v>4.8949990628220856E-2</c:v>
                </c:pt>
                <c:pt idx="411">
                  <c:v>4.5548201721472378E-2</c:v>
                </c:pt>
                <c:pt idx="412">
                  <c:v>4.7921748266257662E-2</c:v>
                </c:pt>
                <c:pt idx="413">
                  <c:v>4.798255665153376E-2</c:v>
                </c:pt>
                <c:pt idx="414">
                  <c:v>4.7314715619631915E-2</c:v>
                </c:pt>
                <c:pt idx="415">
                  <c:v>4.7813151811656442E-2</c:v>
                </c:pt>
                <c:pt idx="416">
                  <c:v>4.8160475169325138E-2</c:v>
                </c:pt>
                <c:pt idx="417">
                  <c:v>4.7528982479141106E-2</c:v>
                </c:pt>
                <c:pt idx="418">
                  <c:v>4.7420507326380361E-2</c:v>
                </c:pt>
                <c:pt idx="419">
                  <c:v>4.7106666984049098E-2</c:v>
                </c:pt>
                <c:pt idx="420">
                  <c:v>4.6564528192638024E-2</c:v>
                </c:pt>
                <c:pt idx="421">
                  <c:v>4.8006464709202439E-2</c:v>
                </c:pt>
                <c:pt idx="422">
                  <c:v>5.063850389631902E-2</c:v>
                </c:pt>
                <c:pt idx="423">
                  <c:v>4.6863161578527622E-2</c:v>
                </c:pt>
                <c:pt idx="424">
                  <c:v>4.6247386442331319E-2</c:v>
                </c:pt>
                <c:pt idx="425">
                  <c:v>4.8004727644785285E-2</c:v>
                </c:pt>
                <c:pt idx="426">
                  <c:v>5.1543121764417207E-2</c:v>
                </c:pt>
                <c:pt idx="427">
                  <c:v>4.9506112910429452E-2</c:v>
                </c:pt>
                <c:pt idx="428">
                  <c:v>4.5345734443558265E-2</c:v>
                </c:pt>
                <c:pt idx="429">
                  <c:v>4.3206871868711666E-2</c:v>
                </c:pt>
                <c:pt idx="430">
                  <c:v>4.2028555055214752E-2</c:v>
                </c:pt>
                <c:pt idx="431">
                  <c:v>4.8162270251533724E-2</c:v>
                </c:pt>
                <c:pt idx="432">
                  <c:v>4.1788390441717782E-2</c:v>
                </c:pt>
                <c:pt idx="433">
                  <c:v>4.583789116257668E-2</c:v>
                </c:pt>
                <c:pt idx="434">
                  <c:v>4.6321138585889585E-2</c:v>
                </c:pt>
                <c:pt idx="435">
                  <c:v>5.1184675259509212E-2</c:v>
                </c:pt>
                <c:pt idx="436">
                  <c:v>4.7279206875460125E-2</c:v>
                </c:pt>
                <c:pt idx="437">
                  <c:v>4.5872719347852781E-2</c:v>
                </c:pt>
                <c:pt idx="438">
                  <c:v>3.6570779047852782E-2</c:v>
                </c:pt>
                <c:pt idx="439">
                  <c:v>4.3612891584662576E-2</c:v>
                </c:pt>
                <c:pt idx="440">
                  <c:v>3.7926027132515347E-2</c:v>
                </c:pt>
                <c:pt idx="441">
                  <c:v>4.5118462260122692E-2</c:v>
                </c:pt>
                <c:pt idx="442">
                  <c:v>2.8883675336196322E-2</c:v>
                </c:pt>
                <c:pt idx="443">
                  <c:v>4.3184353300613529E-2</c:v>
                </c:pt>
                <c:pt idx="444">
                  <c:v>4.2998872145398818E-2</c:v>
                </c:pt>
                <c:pt idx="445">
                  <c:v>3.2782702685276104E-2</c:v>
                </c:pt>
                <c:pt idx="446">
                  <c:v>4.2449743007362005E-2</c:v>
                </c:pt>
                <c:pt idx="447">
                  <c:v>3.2521772801840494E-2</c:v>
                </c:pt>
                <c:pt idx="448">
                  <c:v>2.6136776485889614E-2</c:v>
                </c:pt>
                <c:pt idx="449">
                  <c:v>5.0495908384049042E-2</c:v>
                </c:pt>
                <c:pt idx="450">
                  <c:v>3.7409449015337395E-2</c:v>
                </c:pt>
                <c:pt idx="451">
                  <c:v>1.9977786648466264E-2</c:v>
                </c:pt>
                <c:pt idx="452">
                  <c:v>3.7681648766871218E-3</c:v>
                </c:pt>
                <c:pt idx="453">
                  <c:v>2.4805457541717757E-2</c:v>
                </c:pt>
                <c:pt idx="454">
                  <c:v>3.2900475006748413E-2</c:v>
                </c:pt>
                <c:pt idx="455">
                  <c:v>2.191224235521479E-2</c:v>
                </c:pt>
                <c:pt idx="456">
                  <c:v>5.3718042838036842E-2</c:v>
                </c:pt>
                <c:pt idx="457">
                  <c:v>1.2832659077914104E-2</c:v>
                </c:pt>
                <c:pt idx="458">
                  <c:v>1.1280477366257617E-2</c:v>
                </c:pt>
                <c:pt idx="459">
                  <c:v>-3.674175771779102E-3</c:v>
                </c:pt>
                <c:pt idx="460">
                  <c:v>-7.0778280214723998E-3</c:v>
                </c:pt>
                <c:pt idx="461">
                  <c:v>2.7774332168711651E-2</c:v>
                </c:pt>
                <c:pt idx="462">
                  <c:v>2.6110024942944794E-2</c:v>
                </c:pt>
                <c:pt idx="463">
                  <c:v>6.4816438644171694E-3</c:v>
                </c:pt>
                <c:pt idx="464">
                  <c:v>4.5299601220858722E-3</c:v>
                </c:pt>
                <c:pt idx="465">
                  <c:v>-1.460366430920248E-2</c:v>
                </c:pt>
                <c:pt idx="466">
                  <c:v>-3.0996325533742507E-3</c:v>
                </c:pt>
                <c:pt idx="467">
                  <c:v>-9.6241687766871042E-3</c:v>
                </c:pt>
                <c:pt idx="468">
                  <c:v>1.6393846979141095E-2</c:v>
                </c:pt>
                <c:pt idx="469">
                  <c:v>-2.0343130159509487E-3</c:v>
                </c:pt>
                <c:pt idx="470">
                  <c:v>-1.3110812691411055E-2</c:v>
                </c:pt>
                <c:pt idx="471">
                  <c:v>-3.9019569647239252E-2</c:v>
                </c:pt>
                <c:pt idx="472">
                  <c:v>-1.1331705583435568E-2</c:v>
                </c:pt>
                <c:pt idx="473">
                  <c:v>5.4739741355828092E-3</c:v>
                </c:pt>
                <c:pt idx="474">
                  <c:v>-2.5467907626993858E-2</c:v>
                </c:pt>
                <c:pt idx="475">
                  <c:v>-2.8155793851533748E-2</c:v>
                </c:pt>
                <c:pt idx="476">
                  <c:v>-8.5643737521472439E-3</c:v>
                </c:pt>
                <c:pt idx="477">
                  <c:v>-7.4764954202453937E-3</c:v>
                </c:pt>
                <c:pt idx="478">
                  <c:v>-4.5127665078527598E-2</c:v>
                </c:pt>
                <c:pt idx="479">
                  <c:v>-1.1669083604907975E-2</c:v>
                </c:pt>
                <c:pt idx="480">
                  <c:v>-2.9421849473619612E-2</c:v>
                </c:pt>
                <c:pt idx="481">
                  <c:v>-2.2887199450306747E-2</c:v>
                </c:pt>
                <c:pt idx="482">
                  <c:v>2.4349032050920261E-2</c:v>
                </c:pt>
                <c:pt idx="483">
                  <c:v>1.0512433690184068E-2</c:v>
                </c:pt>
                <c:pt idx="484">
                  <c:v>-2.9798351103067482E-2</c:v>
                </c:pt>
                <c:pt idx="485">
                  <c:v>-1.9362905097545992E-2</c:v>
                </c:pt>
                <c:pt idx="486">
                  <c:v>-5.3364521349695028E-4</c:v>
                </c:pt>
                <c:pt idx="487">
                  <c:v>-1.273401489423312E-2</c:v>
                </c:pt>
                <c:pt idx="488">
                  <c:v>-4.212365234159509E-2</c:v>
                </c:pt>
                <c:pt idx="489">
                  <c:v>1.1370807203680975E-2</c:v>
                </c:pt>
                <c:pt idx="490">
                  <c:v>1.5108331101411023E-2</c:v>
                </c:pt>
                <c:pt idx="491">
                  <c:v>-3.3538322480122701E-2</c:v>
                </c:pt>
                <c:pt idx="492">
                  <c:v>1.2805859132392634E-2</c:v>
                </c:pt>
                <c:pt idx="493">
                  <c:v>3.0822990708834382E-2</c:v>
                </c:pt>
                <c:pt idx="494">
                  <c:v>-1.6988068262269958E-2</c:v>
                </c:pt>
                <c:pt idx="495">
                  <c:v>5.1754853985950929E-2</c:v>
                </c:pt>
                <c:pt idx="496">
                  <c:v>-5.1223556649693152E-3</c:v>
                </c:pt>
                <c:pt idx="497">
                  <c:v>-1.757360355276074E-2</c:v>
                </c:pt>
                <c:pt idx="498">
                  <c:v>3.283183179245399E-2</c:v>
                </c:pt>
                <c:pt idx="499">
                  <c:v>3.4571988801773021E-2</c:v>
                </c:pt>
                <c:pt idx="500">
                  <c:v>-4.9146565907065023E-2</c:v>
                </c:pt>
                <c:pt idx="501">
                  <c:v>2.3148835664895694E-2</c:v>
                </c:pt>
                <c:pt idx="502">
                  <c:v>1.5069595964355824E-2</c:v>
                </c:pt>
                <c:pt idx="503">
                  <c:v>5.2102249141100413E-5</c:v>
                </c:pt>
                <c:pt idx="504">
                  <c:v>3.1503696788282208E-2</c:v>
                </c:pt>
                <c:pt idx="505">
                  <c:v>3.1653571572576686E-2</c:v>
                </c:pt>
                <c:pt idx="506">
                  <c:v>3.7077675138834358E-2</c:v>
                </c:pt>
                <c:pt idx="507">
                  <c:v>-9.4140319159509889E-4</c:v>
                </c:pt>
                <c:pt idx="508">
                  <c:v>5.0232742305950914E-2</c:v>
                </c:pt>
                <c:pt idx="509">
                  <c:v>4.0223142800122687E-2</c:v>
                </c:pt>
                <c:pt idx="510">
                  <c:v>7.2912627690797552E-2</c:v>
                </c:pt>
                <c:pt idx="511">
                  <c:v>4.4760763717484657E-2</c:v>
                </c:pt>
                <c:pt idx="512">
                  <c:v>4.5815071906503066E-2</c:v>
                </c:pt>
                <c:pt idx="513">
                  <c:v>3.0788578540000007E-2</c:v>
                </c:pt>
                <c:pt idx="514">
                  <c:v>0.11497608648159509</c:v>
                </c:pt>
                <c:pt idx="515">
                  <c:v>8.4282121675460134E-2</c:v>
                </c:pt>
                <c:pt idx="516">
                  <c:v>5.1272146748466252E-2</c:v>
                </c:pt>
                <c:pt idx="517">
                  <c:v>8.5853382058895686E-2</c:v>
                </c:pt>
                <c:pt idx="518">
                  <c:v>5.549998977177914E-2</c:v>
                </c:pt>
                <c:pt idx="519">
                  <c:v>0.10113405210981592</c:v>
                </c:pt>
                <c:pt idx="520">
                  <c:v>4.4846094076687146E-2</c:v>
                </c:pt>
                <c:pt idx="521">
                  <c:v>8.159725867239262E-2</c:v>
                </c:pt>
                <c:pt idx="522">
                  <c:v>7.0114938524539913E-2</c:v>
                </c:pt>
                <c:pt idx="523">
                  <c:v>7.3045022496319056E-2</c:v>
                </c:pt>
                <c:pt idx="524">
                  <c:v>0.14391075850245397</c:v>
                </c:pt>
                <c:pt idx="525">
                  <c:v>0.13452634439386507</c:v>
                </c:pt>
                <c:pt idx="526">
                  <c:v>9.4905850073006087E-2</c:v>
                </c:pt>
                <c:pt idx="527">
                  <c:v>0.10678942026625772</c:v>
                </c:pt>
                <c:pt idx="528">
                  <c:v>0.10868759603067482</c:v>
                </c:pt>
                <c:pt idx="529">
                  <c:v>0.10061918509509206</c:v>
                </c:pt>
                <c:pt idx="530">
                  <c:v>0.12859242778159513</c:v>
                </c:pt>
                <c:pt idx="531">
                  <c:v>0.11184835375644175</c:v>
                </c:pt>
                <c:pt idx="532">
                  <c:v>0.13102568974539877</c:v>
                </c:pt>
                <c:pt idx="533">
                  <c:v>0.11182546038466253</c:v>
                </c:pt>
                <c:pt idx="534">
                  <c:v>0.12457939556503068</c:v>
                </c:pt>
                <c:pt idx="535">
                  <c:v>0.10259292564294474</c:v>
                </c:pt>
                <c:pt idx="536">
                  <c:v>0.1501766959509202</c:v>
                </c:pt>
                <c:pt idx="537">
                  <c:v>0.10406721111165644</c:v>
                </c:pt>
                <c:pt idx="538">
                  <c:v>9.8556356687116556E-2</c:v>
                </c:pt>
                <c:pt idx="539">
                  <c:v>9.8924636280981582E-2</c:v>
                </c:pt>
                <c:pt idx="540">
                  <c:v>9.950641348098159E-2</c:v>
                </c:pt>
                <c:pt idx="541">
                  <c:v>0.10454424028159509</c:v>
                </c:pt>
                <c:pt idx="542">
                  <c:v>0.10047945873435583</c:v>
                </c:pt>
                <c:pt idx="543">
                  <c:v>9.8609258781595002E-2</c:v>
                </c:pt>
                <c:pt idx="544">
                  <c:v>0.13474479209325149</c:v>
                </c:pt>
                <c:pt idx="545">
                  <c:v>9.5565608079754547E-2</c:v>
                </c:pt>
                <c:pt idx="546">
                  <c:v>0.11607475253190182</c:v>
                </c:pt>
                <c:pt idx="547">
                  <c:v>0.12661053257668708</c:v>
                </c:pt>
                <c:pt idx="548">
                  <c:v>0.11824786982883438</c:v>
                </c:pt>
                <c:pt idx="549">
                  <c:v>0.12891783627300618</c:v>
                </c:pt>
                <c:pt idx="550">
                  <c:v>9.929760999631905E-2</c:v>
                </c:pt>
                <c:pt idx="551">
                  <c:v>0.12593330933803679</c:v>
                </c:pt>
                <c:pt idx="552">
                  <c:v>9.9509055688343589E-2</c:v>
                </c:pt>
                <c:pt idx="553">
                  <c:v>0.11757020681349689</c:v>
                </c:pt>
                <c:pt idx="554">
                  <c:v>0.11309447906564413</c:v>
                </c:pt>
                <c:pt idx="555">
                  <c:v>0.12947696717300622</c:v>
                </c:pt>
                <c:pt idx="556">
                  <c:v>8.8006845499386477E-2</c:v>
                </c:pt>
                <c:pt idx="557">
                  <c:v>9.3641447251533796E-2</c:v>
                </c:pt>
                <c:pt idx="558">
                  <c:v>0.11103380851411043</c:v>
                </c:pt>
                <c:pt idx="559">
                  <c:v>0.13079986350552142</c:v>
                </c:pt>
                <c:pt idx="560">
                  <c:v>0.12117795167116564</c:v>
                </c:pt>
                <c:pt idx="561">
                  <c:v>0.11970392572515337</c:v>
                </c:pt>
                <c:pt idx="562">
                  <c:v>0.10382727998282205</c:v>
                </c:pt>
                <c:pt idx="563">
                  <c:v>0.1117827890269939</c:v>
                </c:pt>
                <c:pt idx="564">
                  <c:v>0.10969906413374234</c:v>
                </c:pt>
                <c:pt idx="565">
                  <c:v>0.12712298635766869</c:v>
                </c:pt>
                <c:pt idx="566">
                  <c:v>0.10380116201901836</c:v>
                </c:pt>
                <c:pt idx="567">
                  <c:v>0.11993592022822085</c:v>
                </c:pt>
                <c:pt idx="568">
                  <c:v>0.11696327938527609</c:v>
                </c:pt>
                <c:pt idx="569">
                  <c:v>0.13264456914539874</c:v>
                </c:pt>
                <c:pt idx="570">
                  <c:v>0.10788852693312884</c:v>
                </c:pt>
                <c:pt idx="571">
                  <c:v>0.11952921864417183</c:v>
                </c:pt>
                <c:pt idx="572">
                  <c:v>0.10513793883374234</c:v>
                </c:pt>
                <c:pt idx="573">
                  <c:v>0.124036912893865</c:v>
                </c:pt>
                <c:pt idx="574">
                  <c:v>0.12489286143619628</c:v>
                </c:pt>
                <c:pt idx="575">
                  <c:v>0.1054558084803681</c:v>
                </c:pt>
                <c:pt idx="576">
                  <c:v>0.12203926092515337</c:v>
                </c:pt>
                <c:pt idx="577">
                  <c:v>0.11433809471104295</c:v>
                </c:pt>
                <c:pt idx="578">
                  <c:v>0.11729938751411044</c:v>
                </c:pt>
                <c:pt idx="579">
                  <c:v>0.11638305118466258</c:v>
                </c:pt>
                <c:pt idx="580">
                  <c:v>0.12170993288834364</c:v>
                </c:pt>
                <c:pt idx="581">
                  <c:v>0.12849366776441715</c:v>
                </c:pt>
                <c:pt idx="582">
                  <c:v>0.13045157019877301</c:v>
                </c:pt>
                <c:pt idx="583">
                  <c:v>0.11669760548282211</c:v>
                </c:pt>
                <c:pt idx="584">
                  <c:v>0.12469960099938651</c:v>
                </c:pt>
                <c:pt idx="585">
                  <c:v>0.12268295970858897</c:v>
                </c:pt>
                <c:pt idx="586">
                  <c:v>0.12773700783742334</c:v>
                </c:pt>
                <c:pt idx="587">
                  <c:v>0.13536299503312882</c:v>
                </c:pt>
                <c:pt idx="588">
                  <c:v>0.12318149207361959</c:v>
                </c:pt>
                <c:pt idx="589">
                  <c:v>0.12499469568588953</c:v>
                </c:pt>
                <c:pt idx="590">
                  <c:v>0.1341783154766871</c:v>
                </c:pt>
                <c:pt idx="591">
                  <c:v>0.13450451063006133</c:v>
                </c:pt>
                <c:pt idx="592">
                  <c:v>0.12654880663374235</c:v>
                </c:pt>
                <c:pt idx="593">
                  <c:v>0.12857363197300614</c:v>
                </c:pt>
                <c:pt idx="594">
                  <c:v>0.1409834014165644</c:v>
                </c:pt>
                <c:pt idx="595">
                  <c:v>0.13193765605582822</c:v>
                </c:pt>
                <c:pt idx="596">
                  <c:v>0.13237819595460121</c:v>
                </c:pt>
                <c:pt idx="597">
                  <c:v>0.1356674825564417</c:v>
                </c:pt>
                <c:pt idx="598">
                  <c:v>0.13804886016503065</c:v>
                </c:pt>
                <c:pt idx="599">
                  <c:v>0.13822971195564415</c:v>
                </c:pt>
                <c:pt idx="600">
                  <c:v>0.13959254970871168</c:v>
                </c:pt>
                <c:pt idx="601">
                  <c:v>0.1391827128958896</c:v>
                </c:pt>
                <c:pt idx="602">
                  <c:v>0.14116929699601224</c:v>
                </c:pt>
                <c:pt idx="603">
                  <c:v>0.13907797962067486</c:v>
                </c:pt>
                <c:pt idx="604">
                  <c:v>0.14200119124828223</c:v>
                </c:pt>
                <c:pt idx="605">
                  <c:v>0.1434434906103681</c:v>
                </c:pt>
                <c:pt idx="606">
                  <c:v>0.14359188681165649</c:v>
                </c:pt>
                <c:pt idx="607">
                  <c:v>0.14811113413122698</c:v>
                </c:pt>
                <c:pt idx="608">
                  <c:v>0.14669752235969327</c:v>
                </c:pt>
                <c:pt idx="609">
                  <c:v>0.14659957884883437</c:v>
                </c:pt>
                <c:pt idx="610">
                  <c:v>0.14743615407693253</c:v>
                </c:pt>
                <c:pt idx="611">
                  <c:v>0.14951090832993866</c:v>
                </c:pt>
                <c:pt idx="612">
                  <c:v>0.15042691038957057</c:v>
                </c:pt>
                <c:pt idx="613">
                  <c:v>0.15091740494582823</c:v>
                </c:pt>
                <c:pt idx="614">
                  <c:v>0.15182177494773008</c:v>
                </c:pt>
                <c:pt idx="615">
                  <c:v>0.15227687691564418</c:v>
                </c:pt>
                <c:pt idx="616">
                  <c:v>0.15248357139932517</c:v>
                </c:pt>
                <c:pt idx="617">
                  <c:v>0.15372571250828224</c:v>
                </c:pt>
                <c:pt idx="618">
                  <c:v>0.153614692258773</c:v>
                </c:pt>
                <c:pt idx="619">
                  <c:v>0.1553032477335583</c:v>
                </c:pt>
                <c:pt idx="620">
                  <c:v>0.15543477709012268</c:v>
                </c:pt>
                <c:pt idx="621">
                  <c:v>0.15690638314343561</c:v>
                </c:pt>
                <c:pt idx="622">
                  <c:v>0.15560026941809818</c:v>
                </c:pt>
                <c:pt idx="623">
                  <c:v>0.15793058365705528</c:v>
                </c:pt>
                <c:pt idx="624">
                  <c:v>0.159115111912454</c:v>
                </c:pt>
                <c:pt idx="625">
                  <c:v>0.15791140808914117</c:v>
                </c:pt>
                <c:pt idx="626">
                  <c:v>0.15997005575386508</c:v>
                </c:pt>
                <c:pt idx="627">
                  <c:v>0.16016660569668711</c:v>
                </c:pt>
                <c:pt idx="628">
                  <c:v>0.16029223941331289</c:v>
                </c:pt>
                <c:pt idx="629">
                  <c:v>0.16183116164981598</c:v>
                </c:pt>
                <c:pt idx="630">
                  <c:v>0.16344157314092028</c:v>
                </c:pt>
                <c:pt idx="631">
                  <c:v>0.16318401235171781</c:v>
                </c:pt>
                <c:pt idx="632">
                  <c:v>0.16417374326423315</c:v>
                </c:pt>
                <c:pt idx="633">
                  <c:v>0.16587196641263807</c:v>
                </c:pt>
                <c:pt idx="634">
                  <c:v>0.16580549941190184</c:v>
                </c:pt>
                <c:pt idx="635">
                  <c:v>0.1667841078541718</c:v>
                </c:pt>
                <c:pt idx="636">
                  <c:v>0.16804313261993867</c:v>
                </c:pt>
                <c:pt idx="637">
                  <c:v>0.16878537171304298</c:v>
                </c:pt>
                <c:pt idx="638">
                  <c:v>0.16951126088828219</c:v>
                </c:pt>
                <c:pt idx="639">
                  <c:v>0.16981627966023313</c:v>
                </c:pt>
                <c:pt idx="640">
                  <c:v>0.17107216599367484</c:v>
                </c:pt>
                <c:pt idx="641">
                  <c:v>0.17272527262300616</c:v>
                </c:pt>
                <c:pt idx="642">
                  <c:v>0.17188757083283498</c:v>
                </c:pt>
                <c:pt idx="643">
                  <c:v>0.17376749976964423</c:v>
                </c:pt>
                <c:pt idx="644">
                  <c:v>0.17508388568868097</c:v>
                </c:pt>
                <c:pt idx="645">
                  <c:v>0.1753443335654172</c:v>
                </c:pt>
                <c:pt idx="646">
                  <c:v>0.17644445772396317</c:v>
                </c:pt>
                <c:pt idx="647">
                  <c:v>0.17752092462304297</c:v>
                </c:pt>
                <c:pt idx="648">
                  <c:v>0.17798081456100615</c:v>
                </c:pt>
                <c:pt idx="649">
                  <c:v>0.17928565567601226</c:v>
                </c:pt>
                <c:pt idx="650">
                  <c:v>0.17950940210398772</c:v>
                </c:pt>
                <c:pt idx="651">
                  <c:v>0.1800697328946626</c:v>
                </c:pt>
                <c:pt idx="652">
                  <c:v>0.1808496505437423</c:v>
                </c:pt>
                <c:pt idx="653">
                  <c:v>0.18253335861564421</c:v>
                </c:pt>
                <c:pt idx="654">
                  <c:v>0.18365236410901845</c:v>
                </c:pt>
                <c:pt idx="655">
                  <c:v>0.18446711389809822</c:v>
                </c:pt>
                <c:pt idx="656">
                  <c:v>0.18542769136214726</c:v>
                </c:pt>
                <c:pt idx="657">
                  <c:v>0.18608664749349693</c:v>
                </c:pt>
                <c:pt idx="658">
                  <c:v>0.18674720380263807</c:v>
                </c:pt>
                <c:pt idx="659">
                  <c:v>0.1878069375488344</c:v>
                </c:pt>
                <c:pt idx="660">
                  <c:v>0.18878869397809817</c:v>
                </c:pt>
                <c:pt idx="661">
                  <c:v>0.18996639425447853</c:v>
                </c:pt>
                <c:pt idx="662">
                  <c:v>0.19016455574386504</c:v>
                </c:pt>
                <c:pt idx="663">
                  <c:v>0.19119342405447853</c:v>
                </c:pt>
                <c:pt idx="664">
                  <c:v>0.19242464194619632</c:v>
                </c:pt>
                <c:pt idx="665">
                  <c:v>0.19392171734484662</c:v>
                </c:pt>
                <c:pt idx="666">
                  <c:v>0.19441291569460126</c:v>
                </c:pt>
                <c:pt idx="667">
                  <c:v>0.19529471570901843</c:v>
                </c:pt>
                <c:pt idx="668">
                  <c:v>0.1959488299080368</c:v>
                </c:pt>
                <c:pt idx="669">
                  <c:v>0.19683082755177914</c:v>
                </c:pt>
                <c:pt idx="670">
                  <c:v>0.19839869036509203</c:v>
                </c:pt>
                <c:pt idx="671">
                  <c:v>0.19939766270999998</c:v>
                </c:pt>
                <c:pt idx="672">
                  <c:v>0.20041362130865029</c:v>
                </c:pt>
                <c:pt idx="673">
                  <c:v>0.20096378366147244</c:v>
                </c:pt>
                <c:pt idx="674">
                  <c:v>0.20199530380306749</c:v>
                </c:pt>
                <c:pt idx="675">
                  <c:v>0.20308068507220864</c:v>
                </c:pt>
                <c:pt idx="676">
                  <c:v>0.20366139015809817</c:v>
                </c:pt>
                <c:pt idx="677">
                  <c:v>0.20448779794969324</c:v>
                </c:pt>
                <c:pt idx="678">
                  <c:v>0.20506377589993866</c:v>
                </c:pt>
                <c:pt idx="679">
                  <c:v>0.20613363121944786</c:v>
                </c:pt>
                <c:pt idx="680">
                  <c:v>0.20715009966435588</c:v>
                </c:pt>
                <c:pt idx="681">
                  <c:v>0.20770661766196322</c:v>
                </c:pt>
                <c:pt idx="682">
                  <c:v>0.20871659335276074</c:v>
                </c:pt>
                <c:pt idx="683">
                  <c:v>0.20945548540325157</c:v>
                </c:pt>
                <c:pt idx="684">
                  <c:v>0.21047349505214727</c:v>
                </c:pt>
                <c:pt idx="685">
                  <c:v>0.21140297694687116</c:v>
                </c:pt>
                <c:pt idx="686">
                  <c:v>0.21168283545944788</c:v>
                </c:pt>
                <c:pt idx="687">
                  <c:v>0.21243997900607361</c:v>
                </c:pt>
                <c:pt idx="688">
                  <c:v>0.21297659427552149</c:v>
                </c:pt>
                <c:pt idx="689">
                  <c:v>0.21386331101018405</c:v>
                </c:pt>
                <c:pt idx="690">
                  <c:v>0.21451130099208593</c:v>
                </c:pt>
                <c:pt idx="691">
                  <c:v>0.21512010686392641</c:v>
                </c:pt>
                <c:pt idx="692">
                  <c:v>0.21574483333815955</c:v>
                </c:pt>
                <c:pt idx="693">
                  <c:v>0.21605349387257672</c:v>
                </c:pt>
                <c:pt idx="694">
                  <c:v>0.21698750301110434</c:v>
                </c:pt>
                <c:pt idx="695">
                  <c:v>0.21776633838392637</c:v>
                </c:pt>
                <c:pt idx="696">
                  <c:v>0.21831464342429452</c:v>
                </c:pt>
                <c:pt idx="697">
                  <c:v>0.21844576703693253</c:v>
                </c:pt>
                <c:pt idx="698">
                  <c:v>0.21898581929717795</c:v>
                </c:pt>
                <c:pt idx="699">
                  <c:v>0.21945590025822087</c:v>
                </c:pt>
                <c:pt idx="700">
                  <c:v>0.21994799654122699</c:v>
                </c:pt>
                <c:pt idx="701">
                  <c:v>0.22053035074840491</c:v>
                </c:pt>
                <c:pt idx="702">
                  <c:v>0.22085043737588958</c:v>
                </c:pt>
                <c:pt idx="703">
                  <c:v>0.2209995409456442</c:v>
                </c:pt>
                <c:pt idx="704">
                  <c:v>0.2214472132474847</c:v>
                </c:pt>
                <c:pt idx="705">
                  <c:v>0.22176328834601225</c:v>
                </c:pt>
                <c:pt idx="706">
                  <c:v>0.22188106941245397</c:v>
                </c:pt>
                <c:pt idx="707">
                  <c:v>0.22258320826846625</c:v>
                </c:pt>
                <c:pt idx="708">
                  <c:v>0.22278516225306749</c:v>
                </c:pt>
                <c:pt idx="709">
                  <c:v>0.22314409091368095</c:v>
                </c:pt>
                <c:pt idx="710">
                  <c:v>0.2231785110758282</c:v>
                </c:pt>
                <c:pt idx="711">
                  <c:v>0.22344331434417175</c:v>
                </c:pt>
                <c:pt idx="712">
                  <c:v>0.22357566691521474</c:v>
                </c:pt>
                <c:pt idx="713">
                  <c:v>0.22383343756153379</c:v>
                </c:pt>
                <c:pt idx="714">
                  <c:v>0.22383639141521472</c:v>
                </c:pt>
                <c:pt idx="715">
                  <c:v>0.22408680091527605</c:v>
                </c:pt>
                <c:pt idx="716">
                  <c:v>0.22417805528319021</c:v>
                </c:pt>
                <c:pt idx="717">
                  <c:v>0.22431384881171781</c:v>
                </c:pt>
                <c:pt idx="718">
                  <c:v>0.22438691508914113</c:v>
                </c:pt>
                <c:pt idx="719">
                  <c:v>0.22435598910760737</c:v>
                </c:pt>
                <c:pt idx="720">
                  <c:v>0.22442630027349694</c:v>
                </c:pt>
                <c:pt idx="721">
                  <c:v>0.224097752944908</c:v>
                </c:pt>
                <c:pt idx="722">
                  <c:v>0.22405332853901844</c:v>
                </c:pt>
                <c:pt idx="723">
                  <c:v>0.22378011807110434</c:v>
                </c:pt>
                <c:pt idx="724">
                  <c:v>0.22384854406447854</c:v>
                </c:pt>
                <c:pt idx="725">
                  <c:v>0.22390772340398776</c:v>
                </c:pt>
                <c:pt idx="726">
                  <c:v>0.22353892663233133</c:v>
                </c:pt>
                <c:pt idx="727">
                  <c:v>0.22342663160754603</c:v>
                </c:pt>
                <c:pt idx="728">
                  <c:v>0.22305199105858897</c:v>
                </c:pt>
                <c:pt idx="729">
                  <c:v>0.22295492468404907</c:v>
                </c:pt>
                <c:pt idx="730">
                  <c:v>0.22260039246674848</c:v>
                </c:pt>
                <c:pt idx="731">
                  <c:v>0.22241299167895709</c:v>
                </c:pt>
                <c:pt idx="732">
                  <c:v>0.22213946936319018</c:v>
                </c:pt>
                <c:pt idx="733">
                  <c:v>0.22161787396852764</c:v>
                </c:pt>
                <c:pt idx="734">
                  <c:v>0.22164997441472392</c:v>
                </c:pt>
                <c:pt idx="735">
                  <c:v>0.22092414144042949</c:v>
                </c:pt>
                <c:pt idx="736">
                  <c:v>0.22115773135404909</c:v>
                </c:pt>
                <c:pt idx="737">
                  <c:v>0.22041514703907975</c:v>
                </c:pt>
                <c:pt idx="738">
                  <c:v>0.2202639106381595</c:v>
                </c:pt>
                <c:pt idx="739">
                  <c:v>0.21990976483846628</c:v>
                </c:pt>
                <c:pt idx="740">
                  <c:v>0.21934264418184052</c:v>
                </c:pt>
                <c:pt idx="741">
                  <c:v>0.21910832964423313</c:v>
                </c:pt>
                <c:pt idx="742">
                  <c:v>0.21849151773564418</c:v>
                </c:pt>
                <c:pt idx="743">
                  <c:v>0.21830242852061349</c:v>
                </c:pt>
                <c:pt idx="744">
                  <c:v>0.21808737074092027</c:v>
                </c:pt>
                <c:pt idx="745">
                  <c:v>0.21731653879797549</c:v>
                </c:pt>
                <c:pt idx="746">
                  <c:v>0.21699021946453986</c:v>
                </c:pt>
                <c:pt idx="747">
                  <c:v>0.2165403048776687</c:v>
                </c:pt>
                <c:pt idx="748">
                  <c:v>0.21652867272570553</c:v>
                </c:pt>
                <c:pt idx="749">
                  <c:v>0.21577888861846625</c:v>
                </c:pt>
                <c:pt idx="750">
                  <c:v>0.21534279459546013</c:v>
                </c:pt>
                <c:pt idx="751">
                  <c:v>0.21440509572840491</c:v>
                </c:pt>
                <c:pt idx="752">
                  <c:v>0.21405772331055217</c:v>
                </c:pt>
                <c:pt idx="753">
                  <c:v>0.21332697939656442</c:v>
                </c:pt>
                <c:pt idx="754">
                  <c:v>0.21239308247914113</c:v>
                </c:pt>
                <c:pt idx="755">
                  <c:v>0.21207352617515338</c:v>
                </c:pt>
                <c:pt idx="756">
                  <c:v>0.21122671932288345</c:v>
                </c:pt>
                <c:pt idx="757">
                  <c:v>0.21053742606104295</c:v>
                </c:pt>
                <c:pt idx="758">
                  <c:v>0.20996432773668713</c:v>
                </c:pt>
                <c:pt idx="759">
                  <c:v>0.20901012974907976</c:v>
                </c:pt>
                <c:pt idx="760">
                  <c:v>0.20846100695736197</c:v>
                </c:pt>
                <c:pt idx="761">
                  <c:v>0.20756685356920249</c:v>
                </c:pt>
                <c:pt idx="762">
                  <c:v>0.20653388855920246</c:v>
                </c:pt>
                <c:pt idx="763">
                  <c:v>0.2058438842056442</c:v>
                </c:pt>
                <c:pt idx="764">
                  <c:v>0.20488541144564421</c:v>
                </c:pt>
                <c:pt idx="765">
                  <c:v>0.20386800305276073</c:v>
                </c:pt>
                <c:pt idx="766">
                  <c:v>0.2031130911222086</c:v>
                </c:pt>
                <c:pt idx="767">
                  <c:v>0.20219355950312881</c:v>
                </c:pt>
                <c:pt idx="768">
                  <c:v>0.20113172610503072</c:v>
                </c:pt>
                <c:pt idx="769">
                  <c:v>0.20010697579171782</c:v>
                </c:pt>
                <c:pt idx="770">
                  <c:v>0.19895832739411043</c:v>
                </c:pt>
                <c:pt idx="771">
                  <c:v>0.19808068864417175</c:v>
                </c:pt>
                <c:pt idx="772">
                  <c:v>0.19698225794343563</c:v>
                </c:pt>
                <c:pt idx="773">
                  <c:v>0.19594366388049081</c:v>
                </c:pt>
                <c:pt idx="774">
                  <c:v>0.19491422312049078</c:v>
                </c:pt>
                <c:pt idx="775">
                  <c:v>0.19374727308601228</c:v>
                </c:pt>
                <c:pt idx="776">
                  <c:v>0.19284778820251539</c:v>
                </c:pt>
                <c:pt idx="777">
                  <c:v>0.19149620648220861</c:v>
                </c:pt>
                <c:pt idx="778">
                  <c:v>0.19056242645999999</c:v>
                </c:pt>
                <c:pt idx="779">
                  <c:v>0.18970421948638036</c:v>
                </c:pt>
                <c:pt idx="780">
                  <c:v>0.18862977030490796</c:v>
                </c:pt>
                <c:pt idx="781">
                  <c:v>0.18755053626263804</c:v>
                </c:pt>
                <c:pt idx="782">
                  <c:v>0.18634758649079755</c:v>
                </c:pt>
                <c:pt idx="783">
                  <c:v>0.18535307156895708</c:v>
                </c:pt>
                <c:pt idx="784">
                  <c:v>0.18431914135466262</c:v>
                </c:pt>
                <c:pt idx="785">
                  <c:v>0.18361936528914111</c:v>
                </c:pt>
                <c:pt idx="786">
                  <c:v>0.1827253851845399</c:v>
                </c:pt>
                <c:pt idx="787">
                  <c:v>0.18169470715552147</c:v>
                </c:pt>
                <c:pt idx="788">
                  <c:v>0.18093167500165647</c:v>
                </c:pt>
                <c:pt idx="789">
                  <c:v>0.18017588030343559</c:v>
                </c:pt>
                <c:pt idx="790">
                  <c:v>0.17964133411558283</c:v>
                </c:pt>
                <c:pt idx="791">
                  <c:v>0.17879210623834357</c:v>
                </c:pt>
                <c:pt idx="792">
                  <c:v>0.17785922711331292</c:v>
                </c:pt>
                <c:pt idx="793">
                  <c:v>0.17710748947631905</c:v>
                </c:pt>
                <c:pt idx="794">
                  <c:v>0.17646039678202452</c:v>
                </c:pt>
                <c:pt idx="795">
                  <c:v>0.17582144091435589</c:v>
                </c:pt>
                <c:pt idx="796">
                  <c:v>0.17499609739134972</c:v>
                </c:pt>
                <c:pt idx="797">
                  <c:v>0.17424999450509207</c:v>
                </c:pt>
                <c:pt idx="798">
                  <c:v>0.17371494387711656</c:v>
                </c:pt>
                <c:pt idx="799">
                  <c:v>0.17302003496601229</c:v>
                </c:pt>
                <c:pt idx="800">
                  <c:v>0.17232396615288348</c:v>
                </c:pt>
                <c:pt idx="801">
                  <c:v>0.17159409275963192</c:v>
                </c:pt>
                <c:pt idx="802">
                  <c:v>0.17113256403092023</c:v>
                </c:pt>
                <c:pt idx="803">
                  <c:v>0.17040779819251536</c:v>
                </c:pt>
                <c:pt idx="804">
                  <c:v>0.16990319534576689</c:v>
                </c:pt>
                <c:pt idx="805">
                  <c:v>0.16938645072901842</c:v>
                </c:pt>
                <c:pt idx="806">
                  <c:v>0.16885056277006139</c:v>
                </c:pt>
                <c:pt idx="807">
                  <c:v>0.16841963503496932</c:v>
                </c:pt>
                <c:pt idx="808">
                  <c:v>0.16810476837141106</c:v>
                </c:pt>
                <c:pt idx="809">
                  <c:v>0.16782066964613498</c:v>
                </c:pt>
                <c:pt idx="810">
                  <c:v>0.16726603631104298</c:v>
                </c:pt>
                <c:pt idx="811">
                  <c:v>0.1666610960202454</c:v>
                </c:pt>
                <c:pt idx="812">
                  <c:v>0.16614531978803684</c:v>
                </c:pt>
                <c:pt idx="813">
                  <c:v>0.16601571554674849</c:v>
                </c:pt>
                <c:pt idx="814">
                  <c:v>0.16574563395791417</c:v>
                </c:pt>
                <c:pt idx="815">
                  <c:v>0.1651437945114724</c:v>
                </c:pt>
                <c:pt idx="816">
                  <c:v>0.16493483031644174</c:v>
                </c:pt>
                <c:pt idx="817">
                  <c:v>0.16465421955380363</c:v>
                </c:pt>
                <c:pt idx="818">
                  <c:v>0.1642514090588344</c:v>
                </c:pt>
                <c:pt idx="819">
                  <c:v>0.16375016545926382</c:v>
                </c:pt>
                <c:pt idx="820">
                  <c:v>0.16293343801042945</c:v>
                </c:pt>
                <c:pt idx="821">
                  <c:v>0.1623862799229448</c:v>
                </c:pt>
                <c:pt idx="822">
                  <c:v>0.16178260558276075</c:v>
                </c:pt>
                <c:pt idx="823">
                  <c:v>0.16117832447552149</c:v>
                </c:pt>
                <c:pt idx="824">
                  <c:v>0.16029255122595093</c:v>
                </c:pt>
                <c:pt idx="825">
                  <c:v>0.15982558599349697</c:v>
                </c:pt>
                <c:pt idx="826">
                  <c:v>0.15904701931282211</c:v>
                </c:pt>
                <c:pt idx="827">
                  <c:v>0.1582757645903681</c:v>
                </c:pt>
                <c:pt idx="828">
                  <c:v>0.15742443009079751</c:v>
                </c:pt>
                <c:pt idx="829">
                  <c:v>0.15682433041877297</c:v>
                </c:pt>
                <c:pt idx="830">
                  <c:v>0.15595693564306751</c:v>
                </c:pt>
                <c:pt idx="831">
                  <c:v>0.15536580404380368</c:v>
                </c:pt>
                <c:pt idx="832">
                  <c:v>0.15439595182024538</c:v>
                </c:pt>
                <c:pt idx="833">
                  <c:v>0.15321004544687117</c:v>
                </c:pt>
                <c:pt idx="834">
                  <c:v>0.15250978061012271</c:v>
                </c:pt>
                <c:pt idx="835">
                  <c:v>0.15166390068263802</c:v>
                </c:pt>
                <c:pt idx="836">
                  <c:v>0.15059164648073622</c:v>
                </c:pt>
                <c:pt idx="837">
                  <c:v>0.15011231167539876</c:v>
                </c:pt>
                <c:pt idx="838">
                  <c:v>0.14861878441650306</c:v>
                </c:pt>
                <c:pt idx="839">
                  <c:v>0.14792505573865034</c:v>
                </c:pt>
                <c:pt idx="840">
                  <c:v>0.14674424890809817</c:v>
                </c:pt>
                <c:pt idx="841">
                  <c:v>0.14593612758490798</c:v>
                </c:pt>
                <c:pt idx="842">
                  <c:v>0.14489215381815954</c:v>
                </c:pt>
                <c:pt idx="843">
                  <c:v>0.14361119439300615</c:v>
                </c:pt>
                <c:pt idx="844">
                  <c:v>0.14257827958852759</c:v>
                </c:pt>
                <c:pt idx="845">
                  <c:v>0.14111368297975463</c:v>
                </c:pt>
                <c:pt idx="846">
                  <c:v>0.14075502520220859</c:v>
                </c:pt>
                <c:pt idx="847">
                  <c:v>0.13948809237546014</c:v>
                </c:pt>
                <c:pt idx="848">
                  <c:v>0.13846629396595092</c:v>
                </c:pt>
                <c:pt idx="849">
                  <c:v>0.13730159454785279</c:v>
                </c:pt>
                <c:pt idx="850">
                  <c:v>0.13635895068319021</c:v>
                </c:pt>
                <c:pt idx="851">
                  <c:v>0.13531975995601231</c:v>
                </c:pt>
                <c:pt idx="852">
                  <c:v>0.13440092775552148</c:v>
                </c:pt>
                <c:pt idx="853">
                  <c:v>0.13329531175349696</c:v>
                </c:pt>
                <c:pt idx="854">
                  <c:v>0.13229417588429448</c:v>
                </c:pt>
                <c:pt idx="855">
                  <c:v>0.13100830992116563</c:v>
                </c:pt>
                <c:pt idx="856">
                  <c:v>0.13014363409674848</c:v>
                </c:pt>
                <c:pt idx="857">
                  <c:v>0.12931554339233131</c:v>
                </c:pt>
                <c:pt idx="858">
                  <c:v>0.12842157002969323</c:v>
                </c:pt>
                <c:pt idx="859">
                  <c:v>0.12752259155742332</c:v>
                </c:pt>
                <c:pt idx="860">
                  <c:v>0.12674687859116562</c:v>
                </c:pt>
                <c:pt idx="861">
                  <c:v>0.12560810973834358</c:v>
                </c:pt>
                <c:pt idx="862">
                  <c:v>0.12468910874926382</c:v>
                </c:pt>
                <c:pt idx="863">
                  <c:v>0.1235569769245399</c:v>
                </c:pt>
                <c:pt idx="864">
                  <c:v>0.12283868514110431</c:v>
                </c:pt>
                <c:pt idx="865">
                  <c:v>0.12209893685521471</c:v>
                </c:pt>
                <c:pt idx="866">
                  <c:v>0.12130393166656443</c:v>
                </c:pt>
                <c:pt idx="867">
                  <c:v>0.12057494279030675</c:v>
                </c:pt>
                <c:pt idx="868">
                  <c:v>0.11949288314785278</c:v>
                </c:pt>
                <c:pt idx="869">
                  <c:v>0.11883541952993867</c:v>
                </c:pt>
                <c:pt idx="870">
                  <c:v>0.11825447368000001</c:v>
                </c:pt>
                <c:pt idx="871">
                  <c:v>0.11716406536613498</c:v>
                </c:pt>
                <c:pt idx="872">
                  <c:v>0.11654205852092026</c:v>
                </c:pt>
                <c:pt idx="873">
                  <c:v>0.11586430940300614</c:v>
                </c:pt>
                <c:pt idx="874">
                  <c:v>0.11532241013184051</c:v>
                </c:pt>
                <c:pt idx="875">
                  <c:v>0.11430401933963188</c:v>
                </c:pt>
                <c:pt idx="876">
                  <c:v>0.11338559158969326</c:v>
                </c:pt>
                <c:pt idx="877">
                  <c:v>0.11231045280944787</c:v>
                </c:pt>
                <c:pt idx="878">
                  <c:v>0.1118685063901227</c:v>
                </c:pt>
                <c:pt idx="879">
                  <c:v>0.11107171340392639</c:v>
                </c:pt>
                <c:pt idx="880">
                  <c:v>0.11042611795944784</c:v>
                </c:pt>
                <c:pt idx="881">
                  <c:v>0.10975472218760739</c:v>
                </c:pt>
                <c:pt idx="882">
                  <c:v>0.10906757460000001</c:v>
                </c:pt>
                <c:pt idx="883">
                  <c:v>0.10859093713380369</c:v>
                </c:pt>
                <c:pt idx="884">
                  <c:v>0.1076656390793865</c:v>
                </c:pt>
                <c:pt idx="885">
                  <c:v>0.10710844613171777</c:v>
                </c:pt>
                <c:pt idx="886">
                  <c:v>0.10636375811828223</c:v>
                </c:pt>
                <c:pt idx="887">
                  <c:v>0.10583915928300613</c:v>
                </c:pt>
                <c:pt idx="888">
                  <c:v>0.10508532525828222</c:v>
                </c:pt>
                <c:pt idx="889">
                  <c:v>0.1045452940013497</c:v>
                </c:pt>
                <c:pt idx="890">
                  <c:v>0.10386769903711657</c:v>
                </c:pt>
                <c:pt idx="891">
                  <c:v>0.10353757505404909</c:v>
                </c:pt>
                <c:pt idx="892">
                  <c:v>0.10296811625680982</c:v>
                </c:pt>
                <c:pt idx="893">
                  <c:v>0.10268879046055217</c:v>
                </c:pt>
                <c:pt idx="894">
                  <c:v>0.10201952326901842</c:v>
                </c:pt>
                <c:pt idx="895">
                  <c:v>0.10162617381092026</c:v>
                </c:pt>
                <c:pt idx="896">
                  <c:v>0.10097278630012271</c:v>
                </c:pt>
                <c:pt idx="897">
                  <c:v>0.10047318269674847</c:v>
                </c:pt>
                <c:pt idx="898">
                  <c:v>0.10007054060460123</c:v>
                </c:pt>
                <c:pt idx="899">
                  <c:v>9.957671340018405E-2</c:v>
                </c:pt>
                <c:pt idx="900">
                  <c:v>9.9397422310245398E-2</c:v>
                </c:pt>
                <c:pt idx="901">
                  <c:v>9.8548201259570561E-2</c:v>
                </c:pt>
                <c:pt idx="902">
                  <c:v>9.8158651436564423E-2</c:v>
                </c:pt>
                <c:pt idx="903">
                  <c:v>9.7681095030552154E-2</c:v>
                </c:pt>
                <c:pt idx="904">
                  <c:v>9.7327313149263822E-2</c:v>
                </c:pt>
                <c:pt idx="905">
                  <c:v>9.6713514897730057E-2</c:v>
                </c:pt>
                <c:pt idx="906">
                  <c:v>9.6072657912515347E-2</c:v>
                </c:pt>
                <c:pt idx="907">
                  <c:v>9.5781935928282227E-2</c:v>
                </c:pt>
                <c:pt idx="908">
                  <c:v>9.5207846677914112E-2</c:v>
                </c:pt>
                <c:pt idx="909">
                  <c:v>9.4517606077116581E-2</c:v>
                </c:pt>
                <c:pt idx="910">
                  <c:v>9.3873938414049091E-2</c:v>
                </c:pt>
                <c:pt idx="911">
                  <c:v>9.3121111792883446E-2</c:v>
                </c:pt>
                <c:pt idx="912">
                  <c:v>9.2432160573374236E-2</c:v>
                </c:pt>
                <c:pt idx="913">
                  <c:v>9.1766690644171797E-2</c:v>
                </c:pt>
                <c:pt idx="914">
                  <c:v>9.1113434246441707E-2</c:v>
                </c:pt>
                <c:pt idx="915">
                  <c:v>9.0260832123865029E-2</c:v>
                </c:pt>
                <c:pt idx="916">
                  <c:v>8.9947329567730064E-2</c:v>
                </c:pt>
                <c:pt idx="917">
                  <c:v>8.9221988257914123E-2</c:v>
                </c:pt>
                <c:pt idx="918">
                  <c:v>8.8293709932944789E-2</c:v>
                </c:pt>
                <c:pt idx="919">
                  <c:v>8.7660974472453995E-2</c:v>
                </c:pt>
                <c:pt idx="920">
                  <c:v>8.6715454724662591E-2</c:v>
                </c:pt>
                <c:pt idx="921">
                  <c:v>8.6223021022147253E-2</c:v>
                </c:pt>
                <c:pt idx="922">
                  <c:v>8.5396821650552152E-2</c:v>
                </c:pt>
                <c:pt idx="923">
                  <c:v>8.4711993777116565E-2</c:v>
                </c:pt>
                <c:pt idx="924">
                  <c:v>8.3835365490429456E-2</c:v>
                </c:pt>
                <c:pt idx="925">
                  <c:v>8.3399727683926381E-2</c:v>
                </c:pt>
                <c:pt idx="926">
                  <c:v>8.2652758124478531E-2</c:v>
                </c:pt>
                <c:pt idx="927">
                  <c:v>8.2389234048527604E-2</c:v>
                </c:pt>
                <c:pt idx="928">
                  <c:v>8.1675465297239278E-2</c:v>
                </c:pt>
                <c:pt idx="929">
                  <c:v>8.078998182159508E-2</c:v>
                </c:pt>
                <c:pt idx="930">
                  <c:v>8.0078752797914099E-2</c:v>
                </c:pt>
                <c:pt idx="931">
                  <c:v>7.9546007362883434E-2</c:v>
                </c:pt>
                <c:pt idx="932">
                  <c:v>7.9077742642576693E-2</c:v>
                </c:pt>
                <c:pt idx="933">
                  <c:v>7.8658413322331297E-2</c:v>
                </c:pt>
                <c:pt idx="934">
                  <c:v>7.8244486660981605E-2</c:v>
                </c:pt>
                <c:pt idx="935">
                  <c:v>7.7459294104049073E-2</c:v>
                </c:pt>
                <c:pt idx="936">
                  <c:v>7.6906242182331302E-2</c:v>
                </c:pt>
                <c:pt idx="937">
                  <c:v>7.6356483939999997E-2</c:v>
                </c:pt>
                <c:pt idx="938">
                  <c:v>7.5872962863374235E-2</c:v>
                </c:pt>
                <c:pt idx="939">
                  <c:v>7.5467171618159523E-2</c:v>
                </c:pt>
                <c:pt idx="940">
                  <c:v>7.5139376890306753E-2</c:v>
                </c:pt>
                <c:pt idx="941">
                  <c:v>7.4598063172760742E-2</c:v>
                </c:pt>
                <c:pt idx="942">
                  <c:v>7.427174608202454E-2</c:v>
                </c:pt>
                <c:pt idx="943">
                  <c:v>7.3810049783067502E-2</c:v>
                </c:pt>
                <c:pt idx="944">
                  <c:v>7.3406087950184065E-2</c:v>
                </c:pt>
                <c:pt idx="945">
                  <c:v>7.292579194141105E-2</c:v>
                </c:pt>
                <c:pt idx="946">
                  <c:v>7.2560483901288358E-2</c:v>
                </c:pt>
                <c:pt idx="947">
                  <c:v>7.2176713998895706E-2</c:v>
                </c:pt>
                <c:pt idx="948">
                  <c:v>7.2002253166012276E-2</c:v>
                </c:pt>
                <c:pt idx="949">
                  <c:v>7.1581814200552152E-2</c:v>
                </c:pt>
                <c:pt idx="950">
                  <c:v>7.1461635961963213E-2</c:v>
                </c:pt>
                <c:pt idx="951">
                  <c:v>7.1174237286625766E-2</c:v>
                </c:pt>
                <c:pt idx="952">
                  <c:v>7.0862671998711657E-2</c:v>
                </c:pt>
                <c:pt idx="953">
                  <c:v>7.0687204953803692E-2</c:v>
                </c:pt>
                <c:pt idx="954">
                  <c:v>7.0456695349018397E-2</c:v>
                </c:pt>
                <c:pt idx="955">
                  <c:v>6.9989856133987741E-2</c:v>
                </c:pt>
                <c:pt idx="956">
                  <c:v>6.979617464969326E-2</c:v>
                </c:pt>
                <c:pt idx="957">
                  <c:v>6.9562246730736202E-2</c:v>
                </c:pt>
                <c:pt idx="958">
                  <c:v>6.9150751727607374E-2</c:v>
                </c:pt>
                <c:pt idx="959">
                  <c:v>6.8980578953926397E-2</c:v>
                </c:pt>
                <c:pt idx="960">
                  <c:v>6.8769398806134974E-2</c:v>
                </c:pt>
                <c:pt idx="961">
                  <c:v>6.8790420527484672E-2</c:v>
                </c:pt>
                <c:pt idx="962">
                  <c:v>6.866976838680984E-2</c:v>
                </c:pt>
                <c:pt idx="963">
                  <c:v>6.8445912713803694E-2</c:v>
                </c:pt>
                <c:pt idx="964">
                  <c:v>6.8212054625214721E-2</c:v>
                </c:pt>
                <c:pt idx="965">
                  <c:v>6.8261549192208601E-2</c:v>
                </c:pt>
                <c:pt idx="966">
                  <c:v>6.7885173154601242E-2</c:v>
                </c:pt>
                <c:pt idx="967">
                  <c:v>6.8028747914785276E-2</c:v>
                </c:pt>
                <c:pt idx="968">
                  <c:v>6.7579129858404904E-2</c:v>
                </c:pt>
                <c:pt idx="969">
                  <c:v>6.74166778591411E-2</c:v>
                </c:pt>
                <c:pt idx="970">
                  <c:v>6.7414011142269942E-2</c:v>
                </c:pt>
                <c:pt idx="971">
                  <c:v>6.7340248845153383E-2</c:v>
                </c:pt>
                <c:pt idx="972">
                  <c:v>6.7058790506625776E-2</c:v>
                </c:pt>
                <c:pt idx="973">
                  <c:v>6.6962041911656445E-2</c:v>
                </c:pt>
                <c:pt idx="974">
                  <c:v>6.6898557927116589E-2</c:v>
                </c:pt>
                <c:pt idx="975">
                  <c:v>6.671463157822087E-2</c:v>
                </c:pt>
                <c:pt idx="976">
                  <c:v>6.6580300365460129E-2</c:v>
                </c:pt>
                <c:pt idx="977">
                  <c:v>6.6388650624171791E-2</c:v>
                </c:pt>
                <c:pt idx="978">
                  <c:v>6.6150317749815959E-2</c:v>
                </c:pt>
                <c:pt idx="979">
                  <c:v>6.5994906599079764E-2</c:v>
                </c:pt>
                <c:pt idx="980">
                  <c:v>6.5732762966871167E-2</c:v>
                </c:pt>
                <c:pt idx="981">
                  <c:v>6.5599606050245396E-2</c:v>
                </c:pt>
                <c:pt idx="982">
                  <c:v>6.5440726733374241E-2</c:v>
                </c:pt>
                <c:pt idx="983">
                  <c:v>6.5151344034662592E-2</c:v>
                </c:pt>
                <c:pt idx="984">
                  <c:v>6.4839655195644164E-2</c:v>
                </c:pt>
                <c:pt idx="985">
                  <c:v>6.4605084898343573E-2</c:v>
                </c:pt>
                <c:pt idx="986">
                  <c:v>6.4511555677975466E-2</c:v>
                </c:pt>
                <c:pt idx="987">
                  <c:v>6.4158687293251526E-2</c:v>
                </c:pt>
                <c:pt idx="988">
                  <c:v>6.399000797901841E-2</c:v>
                </c:pt>
                <c:pt idx="989">
                  <c:v>6.3847385456503078E-2</c:v>
                </c:pt>
                <c:pt idx="990">
                  <c:v>6.3642754367975451E-2</c:v>
                </c:pt>
                <c:pt idx="991">
                  <c:v>6.3503571581288332E-2</c:v>
                </c:pt>
                <c:pt idx="992">
                  <c:v>6.3254082549386512E-2</c:v>
                </c:pt>
                <c:pt idx="993">
                  <c:v>6.3109480737177898E-2</c:v>
                </c:pt>
                <c:pt idx="994">
                  <c:v>6.2984061714110418E-2</c:v>
                </c:pt>
                <c:pt idx="995">
                  <c:v>6.3031806473742333E-2</c:v>
                </c:pt>
                <c:pt idx="996">
                  <c:v>6.2806546693435605E-2</c:v>
                </c:pt>
                <c:pt idx="997">
                  <c:v>6.2736875022576688E-2</c:v>
                </c:pt>
                <c:pt idx="998">
                  <c:v>6.24688322709816E-2</c:v>
                </c:pt>
                <c:pt idx="999">
                  <c:v>6.2297692846319017E-2</c:v>
                </c:pt>
                <c:pt idx="1000">
                  <c:v>6.1974568563926379E-2</c:v>
                </c:pt>
                <c:pt idx="1001">
                  <c:v>6.1689063300552155E-2</c:v>
                </c:pt>
                <c:pt idx="1002">
                  <c:v>6.1453647336380375E-2</c:v>
                </c:pt>
                <c:pt idx="1003">
                  <c:v>6.1316120743190192E-2</c:v>
                </c:pt>
                <c:pt idx="1004">
                  <c:v>6.1155638137546021E-2</c:v>
                </c:pt>
                <c:pt idx="1005">
                  <c:v>6.1129951003190179E-2</c:v>
                </c:pt>
                <c:pt idx="1006">
                  <c:v>6.0915696846196313E-2</c:v>
                </c:pt>
                <c:pt idx="1007">
                  <c:v>6.0918855573374238E-2</c:v>
                </c:pt>
                <c:pt idx="1008">
                  <c:v>6.0759027170981597E-2</c:v>
                </c:pt>
                <c:pt idx="1009">
                  <c:v>6.0456378051901849E-2</c:v>
                </c:pt>
                <c:pt idx="1010">
                  <c:v>6.0308315729386497E-2</c:v>
                </c:pt>
                <c:pt idx="1011">
                  <c:v>6.0085590199018407E-2</c:v>
                </c:pt>
                <c:pt idx="1012">
                  <c:v>6.0045578818711656E-2</c:v>
                </c:pt>
                <c:pt idx="1013">
                  <c:v>5.9929292934171791E-2</c:v>
                </c:pt>
                <c:pt idx="1014">
                  <c:v>6.0018234453006136E-2</c:v>
                </c:pt>
                <c:pt idx="1015">
                  <c:v>5.9683952718588971E-2</c:v>
                </c:pt>
                <c:pt idx="1016">
                  <c:v>5.9517035463680985E-2</c:v>
                </c:pt>
                <c:pt idx="1017">
                  <c:v>5.9295111842760755E-2</c:v>
                </c:pt>
                <c:pt idx="1018">
                  <c:v>5.9360364586073626E-2</c:v>
                </c:pt>
                <c:pt idx="1019">
                  <c:v>5.9361031683128833E-2</c:v>
                </c:pt>
                <c:pt idx="1020">
                  <c:v>5.9282906429754617E-2</c:v>
                </c:pt>
                <c:pt idx="1021">
                  <c:v>5.8817518859202451E-2</c:v>
                </c:pt>
                <c:pt idx="1022">
                  <c:v>5.8568322069018408E-2</c:v>
                </c:pt>
                <c:pt idx="1023">
                  <c:v>5.851358995760738E-2</c:v>
                </c:pt>
                <c:pt idx="1024">
                  <c:v>5.8645675122269945E-2</c:v>
                </c:pt>
                <c:pt idx="1025">
                  <c:v>5.8376638067300625E-2</c:v>
                </c:pt>
                <c:pt idx="1026">
                  <c:v>5.8463386798895706E-2</c:v>
                </c:pt>
                <c:pt idx="1027">
                  <c:v>5.8195266215889566E-2</c:v>
                </c:pt>
                <c:pt idx="1028">
                  <c:v>5.8116991040858886E-2</c:v>
                </c:pt>
                <c:pt idx="1029">
                  <c:v>5.7793837864969326E-2</c:v>
                </c:pt>
                <c:pt idx="1030">
                  <c:v>5.7735682317116573E-2</c:v>
                </c:pt>
                <c:pt idx="1031">
                  <c:v>5.7985028111840496E-2</c:v>
                </c:pt>
                <c:pt idx="1032">
                  <c:v>5.7551527690981603E-2</c:v>
                </c:pt>
                <c:pt idx="1033">
                  <c:v>5.758226186276074E-2</c:v>
                </c:pt>
                <c:pt idx="1034">
                  <c:v>5.7021133908404922E-2</c:v>
                </c:pt>
                <c:pt idx="1035">
                  <c:v>5.7107900893190185E-2</c:v>
                </c:pt>
                <c:pt idx="1036">
                  <c:v>5.7116141237177911E-2</c:v>
                </c:pt>
                <c:pt idx="1037">
                  <c:v>5.7219129348834351E-2</c:v>
                </c:pt>
                <c:pt idx="1038">
                  <c:v>5.7124668308404916E-2</c:v>
                </c:pt>
                <c:pt idx="1039">
                  <c:v>5.6657834280184068E-2</c:v>
                </c:pt>
                <c:pt idx="1040">
                  <c:v>5.6816969871717804E-2</c:v>
                </c:pt>
                <c:pt idx="1041">
                  <c:v>5.6820818880552154E-2</c:v>
                </c:pt>
                <c:pt idx="1042">
                  <c:v>5.6811748185644162E-2</c:v>
                </c:pt>
                <c:pt idx="1043">
                  <c:v>5.6994876859815968E-2</c:v>
                </c:pt>
                <c:pt idx="1044">
                  <c:v>5.6710599809570557E-2</c:v>
                </c:pt>
                <c:pt idx="1045">
                  <c:v>5.6852838815828227E-2</c:v>
                </c:pt>
                <c:pt idx="1046">
                  <c:v>5.6744309473435582E-2</c:v>
                </c:pt>
                <c:pt idx="1047">
                  <c:v>5.6460256646012272E-2</c:v>
                </c:pt>
                <c:pt idx="1048">
                  <c:v>5.6427072301779152E-2</c:v>
                </c:pt>
                <c:pt idx="1049">
                  <c:v>5.6620123555521491E-2</c:v>
                </c:pt>
                <c:pt idx="1050">
                  <c:v>5.6540980606809822E-2</c:v>
                </c:pt>
                <c:pt idx="1051">
                  <c:v>5.6449127222822089E-2</c:v>
                </c:pt>
                <c:pt idx="1052">
                  <c:v>5.6548987677055212E-2</c:v>
                </c:pt>
                <c:pt idx="1053">
                  <c:v>5.6483186832883434E-2</c:v>
                </c:pt>
                <c:pt idx="1054">
                  <c:v>5.6619296933987748E-2</c:v>
                </c:pt>
                <c:pt idx="1055">
                  <c:v>5.6761137854478526E-2</c:v>
                </c:pt>
                <c:pt idx="1056">
                  <c:v>5.6494620781104281E-2</c:v>
                </c:pt>
                <c:pt idx="1057">
                  <c:v>5.6507260945705531E-2</c:v>
                </c:pt>
                <c:pt idx="1058">
                  <c:v>5.6584690972208591E-2</c:v>
                </c:pt>
                <c:pt idx="1059">
                  <c:v>5.6540454564785285E-2</c:v>
                </c:pt>
                <c:pt idx="1060">
                  <c:v>5.6678909912638041E-2</c:v>
                </c:pt>
                <c:pt idx="1061">
                  <c:v>5.6891626346319016E-2</c:v>
                </c:pt>
                <c:pt idx="1062">
                  <c:v>5.6697665866441725E-2</c:v>
                </c:pt>
                <c:pt idx="1063">
                  <c:v>5.6904512028466261E-2</c:v>
                </c:pt>
                <c:pt idx="1064">
                  <c:v>5.6545251962331303E-2</c:v>
                </c:pt>
                <c:pt idx="1065">
                  <c:v>5.661826198539878E-2</c:v>
                </c:pt>
                <c:pt idx="1066">
                  <c:v>5.6832027174969331E-2</c:v>
                </c:pt>
                <c:pt idx="1067">
                  <c:v>5.6806401723558282E-2</c:v>
                </c:pt>
                <c:pt idx="1068">
                  <c:v>5.6959311309754602E-2</c:v>
                </c:pt>
                <c:pt idx="1069">
                  <c:v>5.6833909569938654E-2</c:v>
                </c:pt>
                <c:pt idx="1070">
                  <c:v>5.7010663045644186E-2</c:v>
                </c:pt>
                <c:pt idx="1071">
                  <c:v>5.6986278137668704E-2</c:v>
                </c:pt>
                <c:pt idx="1072">
                  <c:v>5.6990556157055221E-2</c:v>
                </c:pt>
                <c:pt idx="1073">
                  <c:v>5.6851189124478528E-2</c:v>
                </c:pt>
                <c:pt idx="1074">
                  <c:v>5.7066243506134977E-2</c:v>
                </c:pt>
                <c:pt idx="1075">
                  <c:v>5.7127706564417166E-2</c:v>
                </c:pt>
                <c:pt idx="1076">
                  <c:v>5.7075179897116579E-2</c:v>
                </c:pt>
                <c:pt idx="1077">
                  <c:v>5.7334745469754617E-2</c:v>
                </c:pt>
                <c:pt idx="1078">
                  <c:v>5.7377954159202445E-2</c:v>
                </c:pt>
                <c:pt idx="1079">
                  <c:v>5.721991334552147E-2</c:v>
                </c:pt>
                <c:pt idx="1080">
                  <c:v>5.7520637297852749E-2</c:v>
                </c:pt>
                <c:pt idx="1081">
                  <c:v>5.7576200714294479E-2</c:v>
                </c:pt>
                <c:pt idx="1082">
                  <c:v>5.7732122184846628E-2</c:v>
                </c:pt>
                <c:pt idx="1083">
                  <c:v>5.7614093480490798E-2</c:v>
                </c:pt>
                <c:pt idx="1084">
                  <c:v>5.7457110895460121E-2</c:v>
                </c:pt>
                <c:pt idx="1085">
                  <c:v>5.7097533835582824E-2</c:v>
                </c:pt>
                <c:pt idx="1086">
                  <c:v>5.7543932098711663E-2</c:v>
                </c:pt>
                <c:pt idx="1087">
                  <c:v>5.7462054939877313E-2</c:v>
                </c:pt>
                <c:pt idx="1088">
                  <c:v>5.7567807914110439E-2</c:v>
                </c:pt>
                <c:pt idx="1089">
                  <c:v>5.7665086351042963E-2</c:v>
                </c:pt>
                <c:pt idx="1090">
                  <c:v>5.7650294914969334E-2</c:v>
                </c:pt>
                <c:pt idx="1091">
                  <c:v>5.7684775698650312E-2</c:v>
                </c:pt>
                <c:pt idx="1092">
                  <c:v>5.7908762157055226E-2</c:v>
                </c:pt>
                <c:pt idx="1093">
                  <c:v>5.7931529701349696E-2</c:v>
                </c:pt>
                <c:pt idx="1094">
                  <c:v>5.7997555697975454E-2</c:v>
                </c:pt>
                <c:pt idx="1095">
                  <c:v>5.8024815837607366E-2</c:v>
                </c:pt>
                <c:pt idx="1096">
                  <c:v>5.8135617005398772E-2</c:v>
                </c:pt>
                <c:pt idx="1097">
                  <c:v>5.7890048311411056E-2</c:v>
                </c:pt>
                <c:pt idx="1098">
                  <c:v>5.7897551125521474E-2</c:v>
                </c:pt>
                <c:pt idx="1099">
                  <c:v>5.7809019982699404E-2</c:v>
                </c:pt>
                <c:pt idx="1100">
                  <c:v>5.7914875743006126E-2</c:v>
                </c:pt>
                <c:pt idx="1101">
                  <c:v>5.7942743024662582E-2</c:v>
                </c:pt>
                <c:pt idx="1102">
                  <c:v>5.7749624997055216E-2</c:v>
                </c:pt>
                <c:pt idx="1103">
                  <c:v>5.7457943224110429E-2</c:v>
                </c:pt>
                <c:pt idx="1104">
                  <c:v>5.709596902147239E-2</c:v>
                </c:pt>
                <c:pt idx="1105">
                  <c:v>5.7436761520368092E-2</c:v>
                </c:pt>
                <c:pt idx="1106">
                  <c:v>5.7357049159938667E-2</c:v>
                </c:pt>
                <c:pt idx="1107">
                  <c:v>5.6861483245460129E-2</c:v>
                </c:pt>
                <c:pt idx="1108">
                  <c:v>5.6936392030797547E-2</c:v>
                </c:pt>
                <c:pt idx="1109">
                  <c:v>5.6810846436932523E-2</c:v>
                </c:pt>
                <c:pt idx="1110">
                  <c:v>5.6671842385153381E-2</c:v>
                </c:pt>
                <c:pt idx="1111">
                  <c:v>5.6558823734601228E-2</c:v>
                </c:pt>
                <c:pt idx="1112">
                  <c:v>5.6159380716993869E-2</c:v>
                </c:pt>
                <c:pt idx="1113">
                  <c:v>5.6234325777239268E-2</c:v>
                </c:pt>
                <c:pt idx="1114">
                  <c:v>5.5954432166993869E-2</c:v>
                </c:pt>
                <c:pt idx="1115">
                  <c:v>5.6200617609509215E-2</c:v>
                </c:pt>
                <c:pt idx="1116">
                  <c:v>5.5476723497668717E-2</c:v>
                </c:pt>
                <c:pt idx="1117">
                  <c:v>5.5760164216748474E-2</c:v>
                </c:pt>
                <c:pt idx="1118">
                  <c:v>5.5897317065539888E-2</c:v>
                </c:pt>
                <c:pt idx="1119">
                  <c:v>5.5671425880981604E-2</c:v>
                </c:pt>
                <c:pt idx="1120">
                  <c:v>5.5666746947975465E-2</c:v>
                </c:pt>
                <c:pt idx="1121">
                  <c:v>5.5272812494883451E-2</c:v>
                </c:pt>
                <c:pt idx="1122">
                  <c:v>5.5582063213730069E-2</c:v>
                </c:pt>
                <c:pt idx="1123">
                  <c:v>5.5377006710846624E-2</c:v>
                </c:pt>
                <c:pt idx="1124">
                  <c:v>5.5522874632368102E-2</c:v>
                </c:pt>
                <c:pt idx="1125">
                  <c:v>5.5471745015969326E-2</c:v>
                </c:pt>
                <c:pt idx="1126">
                  <c:v>5.531312253509816E-2</c:v>
                </c:pt>
                <c:pt idx="1127">
                  <c:v>5.5316684091122698E-2</c:v>
                </c:pt>
                <c:pt idx="1128">
                  <c:v>5.508318040570552E-2</c:v>
                </c:pt>
                <c:pt idx="1129">
                  <c:v>5.5147847397779157E-2</c:v>
                </c:pt>
                <c:pt idx="1130">
                  <c:v>5.5277742602975466E-2</c:v>
                </c:pt>
                <c:pt idx="1131">
                  <c:v>5.4791253794104301E-2</c:v>
                </c:pt>
                <c:pt idx="1132">
                  <c:v>5.479362519493252E-2</c:v>
                </c:pt>
                <c:pt idx="1133">
                  <c:v>5.4879614654944786E-2</c:v>
                </c:pt>
                <c:pt idx="1134">
                  <c:v>5.4680231637079753E-2</c:v>
                </c:pt>
                <c:pt idx="1135">
                  <c:v>5.4827536376055211E-2</c:v>
                </c:pt>
                <c:pt idx="1136">
                  <c:v>5.4716747859104305E-2</c:v>
                </c:pt>
                <c:pt idx="1137">
                  <c:v>5.4387140872588974E-2</c:v>
                </c:pt>
                <c:pt idx="1138">
                  <c:v>5.4195321103233142E-2</c:v>
                </c:pt>
                <c:pt idx="1139">
                  <c:v>5.4493303393999999E-2</c:v>
                </c:pt>
                <c:pt idx="1140">
                  <c:v>5.4199562528128846E-2</c:v>
                </c:pt>
                <c:pt idx="1141">
                  <c:v>5.4222423130503079E-2</c:v>
                </c:pt>
                <c:pt idx="1142">
                  <c:v>5.4107205205159513E-2</c:v>
                </c:pt>
                <c:pt idx="1143">
                  <c:v>5.4322510692760735E-2</c:v>
                </c:pt>
                <c:pt idx="1144">
                  <c:v>5.4093492764104301E-2</c:v>
                </c:pt>
                <c:pt idx="1145">
                  <c:v>5.4137635879404906E-2</c:v>
                </c:pt>
                <c:pt idx="1146">
                  <c:v>5.4051604105122698E-2</c:v>
                </c:pt>
                <c:pt idx="1147">
                  <c:v>5.3792855314852756E-2</c:v>
                </c:pt>
                <c:pt idx="1148">
                  <c:v>5.3774140373196319E-2</c:v>
                </c:pt>
                <c:pt idx="1149">
                  <c:v>5.3423967001214726E-2</c:v>
                </c:pt>
                <c:pt idx="1150">
                  <c:v>5.3553908627337422E-2</c:v>
                </c:pt>
                <c:pt idx="1151">
                  <c:v>5.3426650654533753E-2</c:v>
                </c:pt>
                <c:pt idx="1152">
                  <c:v>5.3652547740441717E-2</c:v>
                </c:pt>
                <c:pt idx="1153">
                  <c:v>5.3459246542447852E-2</c:v>
                </c:pt>
                <c:pt idx="1154">
                  <c:v>5.2995434852963201E-2</c:v>
                </c:pt>
                <c:pt idx="1155">
                  <c:v>5.2961025825177921E-2</c:v>
                </c:pt>
                <c:pt idx="1156">
                  <c:v>5.2915831150938661E-2</c:v>
                </c:pt>
                <c:pt idx="1157">
                  <c:v>5.2957700331141104E-2</c:v>
                </c:pt>
                <c:pt idx="1158">
                  <c:v>5.2947294326453988E-2</c:v>
                </c:pt>
                <c:pt idx="1159">
                  <c:v>5.2924962587092034E-2</c:v>
                </c:pt>
                <c:pt idx="1160">
                  <c:v>5.2818498567484662E-2</c:v>
                </c:pt>
                <c:pt idx="1161">
                  <c:v>5.2738545229926388E-2</c:v>
                </c:pt>
                <c:pt idx="1162">
                  <c:v>5.2706743429000003E-2</c:v>
                </c:pt>
                <c:pt idx="1163">
                  <c:v>5.2913987423944785E-2</c:v>
                </c:pt>
                <c:pt idx="1164">
                  <c:v>5.2608955173288348E-2</c:v>
                </c:pt>
                <c:pt idx="1165">
                  <c:v>5.2478599347644171E-2</c:v>
                </c:pt>
                <c:pt idx="1166">
                  <c:v>5.2472772514349696E-2</c:v>
                </c:pt>
                <c:pt idx="1167">
                  <c:v>5.2181557151981604E-2</c:v>
                </c:pt>
                <c:pt idx="1168">
                  <c:v>5.2288098131514728E-2</c:v>
                </c:pt>
                <c:pt idx="1169">
                  <c:v>5.2057424828554598E-2</c:v>
                </c:pt>
                <c:pt idx="1170">
                  <c:v>5.1967063409999383E-2</c:v>
                </c:pt>
                <c:pt idx="1171">
                  <c:v>5.1840798694426385E-2</c:v>
                </c:pt>
                <c:pt idx="1172">
                  <c:v>5.1769876169535579E-2</c:v>
                </c:pt>
                <c:pt idx="1173">
                  <c:v>5.1786601904953371E-2</c:v>
                </c:pt>
                <c:pt idx="1174">
                  <c:v>5.1876631428487918E-2</c:v>
                </c:pt>
                <c:pt idx="1175">
                  <c:v>5.1732758729511046E-2</c:v>
                </c:pt>
                <c:pt idx="1176">
                  <c:v>5.1666679155149643E-2</c:v>
                </c:pt>
                <c:pt idx="1177">
                  <c:v>5.1544864351825155E-2</c:v>
                </c:pt>
                <c:pt idx="1178">
                  <c:v>5.1640384990964419E-2</c:v>
                </c:pt>
                <c:pt idx="1179">
                  <c:v>5.12806691424951E-2</c:v>
                </c:pt>
                <c:pt idx="1180">
                  <c:v>5.1241265334444785E-2</c:v>
                </c:pt>
                <c:pt idx="1181">
                  <c:v>5.137431676125645E-2</c:v>
                </c:pt>
                <c:pt idx="1182">
                  <c:v>5.1311600056552151E-2</c:v>
                </c:pt>
                <c:pt idx="1183">
                  <c:v>5.12431423563178E-2</c:v>
                </c:pt>
                <c:pt idx="1184">
                  <c:v>5.0946891395030065E-2</c:v>
                </c:pt>
                <c:pt idx="1185">
                  <c:v>5.1009233592650305E-2</c:v>
                </c:pt>
                <c:pt idx="1186">
                  <c:v>5.0919051852214119E-2</c:v>
                </c:pt>
                <c:pt idx="1187">
                  <c:v>5.1018194793668717E-2</c:v>
                </c:pt>
                <c:pt idx="1188">
                  <c:v>5.0876695276834361E-2</c:v>
                </c:pt>
                <c:pt idx="1189">
                  <c:v>5.0919554415319028E-2</c:v>
                </c:pt>
                <c:pt idx="1190">
                  <c:v>5.076094317970737E-2</c:v>
                </c:pt>
                <c:pt idx="1191">
                  <c:v>5.0842692530263807E-2</c:v>
                </c:pt>
                <c:pt idx="1192">
                  <c:v>5.0416276993520866E-2</c:v>
                </c:pt>
                <c:pt idx="1193">
                  <c:v>5.0440142717858898E-2</c:v>
                </c:pt>
                <c:pt idx="1194">
                  <c:v>5.0554844670895716E-2</c:v>
                </c:pt>
                <c:pt idx="1195">
                  <c:v>5.0805256234558283E-2</c:v>
                </c:pt>
                <c:pt idx="1196">
                  <c:v>5.0557595500552159E-2</c:v>
                </c:pt>
                <c:pt idx="1197">
                  <c:v>5.0410307754650309E-2</c:v>
                </c:pt>
                <c:pt idx="1198">
                  <c:v>5.0666060645398782E-2</c:v>
                </c:pt>
                <c:pt idx="1199">
                  <c:v>5.0683542668865031E-2</c:v>
                </c:pt>
                <c:pt idx="1200">
                  <c:v>5.0637843577797548E-2</c:v>
                </c:pt>
                <c:pt idx="1201">
                  <c:v>5.0281919060282211E-2</c:v>
                </c:pt>
                <c:pt idx="1202">
                  <c:v>5.0517829950527615E-2</c:v>
                </c:pt>
                <c:pt idx="1203">
                  <c:v>5.0430942536349707E-2</c:v>
                </c:pt>
                <c:pt idx="1204">
                  <c:v>5.0632820092656447E-2</c:v>
                </c:pt>
                <c:pt idx="1205">
                  <c:v>5.0266946253079758E-2</c:v>
                </c:pt>
                <c:pt idx="1206">
                  <c:v>5.0281709490533746E-2</c:v>
                </c:pt>
                <c:pt idx="1207">
                  <c:v>5.0154825813742331E-2</c:v>
                </c:pt>
                <c:pt idx="1208">
                  <c:v>5.0339925683220862E-2</c:v>
                </c:pt>
                <c:pt idx="1209">
                  <c:v>5.0206403258852769E-2</c:v>
                </c:pt>
                <c:pt idx="1210">
                  <c:v>5.0196117821588969E-2</c:v>
                </c:pt>
                <c:pt idx="1211">
                  <c:v>5.0317664298914114E-2</c:v>
                </c:pt>
                <c:pt idx="1212">
                  <c:v>5.0432699373858886E-2</c:v>
                </c:pt>
                <c:pt idx="1213">
                  <c:v>5.0154300997858899E-2</c:v>
                </c:pt>
                <c:pt idx="1214">
                  <c:v>5.0237612008036815E-2</c:v>
                </c:pt>
                <c:pt idx="1215">
                  <c:v>5.0333822801177916E-2</c:v>
                </c:pt>
                <c:pt idx="1216">
                  <c:v>5.0072354987300005E-2</c:v>
                </c:pt>
                <c:pt idx="1217">
                  <c:v>5.0148242799900614E-2</c:v>
                </c:pt>
                <c:pt idx="1218">
                  <c:v>5.0111229656508591E-2</c:v>
                </c:pt>
                <c:pt idx="1219">
                  <c:v>5.0110882181300005E-2</c:v>
                </c:pt>
                <c:pt idx="1220">
                  <c:v>5.0063318812325772E-2</c:v>
                </c:pt>
                <c:pt idx="1221">
                  <c:v>4.9929020485015338E-2</c:v>
                </c:pt>
                <c:pt idx="1222">
                  <c:v>5.0020954851986515E-2</c:v>
                </c:pt>
                <c:pt idx="1223">
                  <c:v>4.9747695953596328E-2</c:v>
                </c:pt>
                <c:pt idx="1224">
                  <c:v>4.9948504630946022E-2</c:v>
                </c:pt>
                <c:pt idx="1225">
                  <c:v>4.9833106029193878E-2</c:v>
                </c:pt>
                <c:pt idx="1226">
                  <c:v>5.0105497205402458E-2</c:v>
                </c:pt>
                <c:pt idx="1227">
                  <c:v>5.0062986012065033E-2</c:v>
                </c:pt>
                <c:pt idx="1228">
                  <c:v>4.9993605534439885E-2</c:v>
                </c:pt>
                <c:pt idx="1229">
                  <c:v>4.9950215440668709E-2</c:v>
                </c:pt>
                <c:pt idx="1230">
                  <c:v>4.9913614861493871E-2</c:v>
                </c:pt>
                <c:pt idx="1231">
                  <c:v>4.9827430468728527E-2</c:v>
                </c:pt>
                <c:pt idx="1232">
                  <c:v>4.9845254999527362E-2</c:v>
                </c:pt>
                <c:pt idx="1233">
                  <c:v>4.9998970007975152E-2</c:v>
                </c:pt>
                <c:pt idx="1234">
                  <c:v>5.0149096943915963E-2</c:v>
                </c:pt>
                <c:pt idx="1235">
                  <c:v>5.0141992358485279E-2</c:v>
                </c:pt>
                <c:pt idx="1236">
                  <c:v>5.0130472478012278E-2</c:v>
                </c:pt>
                <c:pt idx="1237">
                  <c:v>5.0258458039734978E-2</c:v>
                </c:pt>
                <c:pt idx="1238">
                  <c:v>5.0275773219022095E-2</c:v>
                </c:pt>
                <c:pt idx="1239">
                  <c:v>5.0219093613879141E-2</c:v>
                </c:pt>
                <c:pt idx="1240">
                  <c:v>5.0419237865287118E-2</c:v>
                </c:pt>
                <c:pt idx="1241">
                  <c:v>5.0495685598717796E-2</c:v>
                </c:pt>
                <c:pt idx="1242">
                  <c:v>5.0432918267180979E-2</c:v>
                </c:pt>
                <c:pt idx="1243">
                  <c:v>5.0308805065196319E-2</c:v>
                </c:pt>
                <c:pt idx="1244">
                  <c:v>5.0553449041214733E-2</c:v>
                </c:pt>
                <c:pt idx="1245">
                  <c:v>5.0789823704355828E-2</c:v>
                </c:pt>
                <c:pt idx="1246">
                  <c:v>5.0778849143227008E-2</c:v>
                </c:pt>
                <c:pt idx="1247">
                  <c:v>5.078540878565032E-2</c:v>
                </c:pt>
                <c:pt idx="1248">
                  <c:v>5.0822239667736198E-2</c:v>
                </c:pt>
                <c:pt idx="1249">
                  <c:v>5.0893727410509203E-2</c:v>
                </c:pt>
                <c:pt idx="1250">
                  <c:v>5.1223064577386498E-2</c:v>
                </c:pt>
                <c:pt idx="1251">
                  <c:v>5.090181631582822E-2</c:v>
                </c:pt>
                <c:pt idx="1252">
                  <c:v>5.1096596390527611E-2</c:v>
                </c:pt>
                <c:pt idx="1253">
                  <c:v>5.1163614886901854E-2</c:v>
                </c:pt>
                <c:pt idx="1254">
                  <c:v>5.1117231063325164E-2</c:v>
                </c:pt>
                <c:pt idx="1255">
                  <c:v>5.1534928564098165E-2</c:v>
                </c:pt>
                <c:pt idx="1256">
                  <c:v>5.1338389103134971E-2</c:v>
                </c:pt>
                <c:pt idx="1257">
                  <c:v>5.146462537746626E-2</c:v>
                </c:pt>
                <c:pt idx="1258">
                  <c:v>5.1524533009717793E-2</c:v>
                </c:pt>
                <c:pt idx="1259">
                  <c:v>5.1558828290404916E-2</c:v>
                </c:pt>
                <c:pt idx="1260">
                  <c:v>5.1752696925233127E-2</c:v>
                </c:pt>
                <c:pt idx="1261">
                  <c:v>5.1966059288361968E-2</c:v>
                </c:pt>
                <c:pt idx="12